   </xdr:to>
    <xdr:sp macro="" textlink="">
      <xdr:nvSpPr>
        <xdr:cNvPr id="60" name="Line 2">
          <a:extLst>
            <a:ext uri="{FF2B5EF4-FFF2-40B4-BE49-F238E27FC236}">
              <a16:creationId xmlns:a16="http://schemas.microsoft.com/office/drawing/2014/main" id="{4EE1A21F-E456-4C56-B682-7BACDF6970D9}"/>
            </a:ext>
          </a:extLst>
        </xdr:cNvPr>
        <xdr:cNvSpPr>
          <a:spLocks noChangeShapeType="1"/>
        </xdr:cNvSpPr>
      </xdr:nvSpPr>
      <xdr:spPr bwMode="auto">
        <a:xfrm flipV="1">
          <a:off x="7953375"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7</xdr:row>
      <xdr:rowOff>251460</xdr:rowOff>
    </xdr:from>
    <xdr:to>
      <xdr:col>14</xdr:col>
      <xdr:colOff>0</xdr:colOff>
      <xdr:row>18</xdr:row>
      <xdr:rowOff>0</xdr:rowOff>
    </xdr:to>
    <xdr:sp macro="" textlink="">
      <xdr:nvSpPr>
        <xdr:cNvPr id="61" name="Line 3">
          <a:extLst>
            <a:ext uri="{FF2B5EF4-FFF2-40B4-BE49-F238E27FC236}">
              <a16:creationId xmlns:a16="http://schemas.microsoft.com/office/drawing/2014/main" id="{38701BC5-597D-4F9A-8B82-9A2264295EB0}"/>
            </a:ext>
          </a:extLst>
        </xdr:cNvPr>
        <xdr:cNvSpPr>
          <a:spLocks noChangeShapeType="1"/>
        </xdr:cNvSpPr>
      </xdr:nvSpPr>
      <xdr:spPr bwMode="auto">
        <a:xfrm flipV="1">
          <a:off x="8572500"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17</xdr:row>
      <xdr:rowOff>251460</xdr:rowOff>
    </xdr:from>
    <xdr:to>
      <xdr:col>12</xdr:col>
      <xdr:colOff>0</xdr:colOff>
      <xdr:row>17</xdr:row>
      <xdr:rowOff>487680</xdr:rowOff>
    </xdr:to>
    <xdr:sp macro="" textlink="">
      <xdr:nvSpPr>
        <xdr:cNvPr id="62" name="Line 1">
          <a:extLst>
            <a:ext uri="{FF2B5EF4-FFF2-40B4-BE49-F238E27FC236}">
              <a16:creationId xmlns:a16="http://schemas.microsoft.com/office/drawing/2014/main" id="{C4372004-B253-4355-8A1D-02C0D9BA9D0D}"/>
            </a:ext>
          </a:extLst>
        </xdr:cNvPr>
        <xdr:cNvSpPr>
          <a:spLocks noChangeShapeType="1"/>
        </xdr:cNvSpPr>
      </xdr:nvSpPr>
      <xdr:spPr bwMode="auto">
        <a:xfrm flipV="1">
          <a:off x="7381875"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7</xdr:row>
      <xdr:rowOff>251460</xdr:rowOff>
    </xdr:from>
    <xdr:to>
      <xdr:col>13</xdr:col>
      <xdr:colOff>0</xdr:colOff>
      <xdr:row>18</xdr:row>
      <xdr:rowOff>0</xdr:rowOff>
    </xdr:to>
    <xdr:sp macro="" textlink="">
      <xdr:nvSpPr>
        <xdr:cNvPr id="63" name="Line 2">
          <a:extLst>
            <a:ext uri="{FF2B5EF4-FFF2-40B4-BE49-F238E27FC236}">
              <a16:creationId xmlns:a16="http://schemas.microsoft.com/office/drawing/2014/main" id="{C83433A8-0415-45BC-83AB-0F00B05620CD}"/>
            </a:ext>
          </a:extLst>
        </xdr:cNvPr>
        <xdr:cNvSpPr>
          <a:spLocks noChangeShapeType="1"/>
        </xdr:cNvSpPr>
      </xdr:nvSpPr>
      <xdr:spPr bwMode="auto">
        <a:xfrm flipV="1">
          <a:off x="7953375"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7</xdr:row>
      <xdr:rowOff>251460</xdr:rowOff>
    </xdr:from>
    <xdr:to>
      <xdr:col>14</xdr:col>
      <xdr:colOff>0</xdr:colOff>
      <xdr:row>18</xdr:row>
      <xdr:rowOff>0</xdr:rowOff>
    </xdr:to>
    <xdr:sp macro="" textlink="">
      <xdr:nvSpPr>
        <xdr:cNvPr id="64" name="Line 3">
          <a:extLst>
            <a:ext uri="{FF2B5EF4-FFF2-40B4-BE49-F238E27FC236}">
              <a16:creationId xmlns:a16="http://schemas.microsoft.com/office/drawing/2014/main" id="{27DCE23F-6660-414B-865D-FB31449B1E26}"/>
            </a:ext>
          </a:extLst>
        </xdr:cNvPr>
        <xdr:cNvSpPr>
          <a:spLocks noChangeShapeType="1"/>
        </xdr:cNvSpPr>
      </xdr:nvSpPr>
      <xdr:spPr bwMode="auto">
        <a:xfrm flipV="1">
          <a:off x="8572500"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17</xdr:row>
      <xdr:rowOff>251460</xdr:rowOff>
    </xdr:from>
    <xdr:to>
      <xdr:col>12</xdr:col>
      <xdr:colOff>0</xdr:colOff>
      <xdr:row>17</xdr:row>
      <xdr:rowOff>487680</xdr:rowOff>
    </xdr:to>
    <xdr:sp macro="" textlink="">
      <xdr:nvSpPr>
        <xdr:cNvPr id="65" name="Line 1">
          <a:extLst>
            <a:ext uri="{FF2B5EF4-FFF2-40B4-BE49-F238E27FC236}">
              <a16:creationId xmlns:a16="http://schemas.microsoft.com/office/drawing/2014/main" id="{F2AFE363-5EDB-4FA1-84D0-38BD920DD9AB}"/>
            </a:ext>
          </a:extLst>
        </xdr:cNvPr>
        <xdr:cNvSpPr>
          <a:spLocks noChangeShapeType="1"/>
        </xdr:cNvSpPr>
      </xdr:nvSpPr>
      <xdr:spPr bwMode="auto">
        <a:xfrm flipV="1">
          <a:off x="7381875"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7</xdr:row>
      <xdr:rowOff>251460</xdr:rowOff>
    </xdr:from>
    <xdr:to>
      <xdr:col>13</xdr:col>
      <xdr:colOff>0</xdr:colOff>
      <xdr:row>18</xdr:row>
      <xdr:rowOff>0</xdr:rowOff>
    </xdr:to>
    <xdr:sp macro="" textlink="">
      <xdr:nvSpPr>
        <xdr:cNvPr id="66" name="Line 2">
          <a:extLst>
            <a:ext uri="{FF2B5EF4-FFF2-40B4-BE49-F238E27FC236}">
              <a16:creationId xmlns:a16="http://schemas.microsoft.com/office/drawing/2014/main" id="{7E333821-FB7E-4495-B24A-151846442BD7}"/>
            </a:ext>
          </a:extLst>
        </xdr:cNvPr>
        <xdr:cNvSpPr>
          <a:spLocks noChangeShapeType="1"/>
        </xdr:cNvSpPr>
      </xdr:nvSpPr>
      <xdr:spPr bwMode="auto">
        <a:xfrm flipV="1">
          <a:off x="7953375"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7</xdr:row>
      <xdr:rowOff>251460</xdr:rowOff>
    </xdr:from>
    <xdr:to>
      <xdr:col>14</xdr:col>
      <xdr:colOff>0</xdr:colOff>
      <xdr:row>18</xdr:row>
      <xdr:rowOff>0</xdr:rowOff>
    </xdr:to>
    <xdr:sp macro="" textlink="">
      <xdr:nvSpPr>
        <xdr:cNvPr id="67" name="Line 3">
          <a:extLst>
            <a:ext uri="{FF2B5EF4-FFF2-40B4-BE49-F238E27FC236}">
              <a16:creationId xmlns:a16="http://schemas.microsoft.com/office/drawing/2014/main" id="{B0F45E0C-7018-4529-8EBB-3AAAA8A3A4FC}"/>
            </a:ext>
          </a:extLst>
        </xdr:cNvPr>
        <xdr:cNvSpPr>
          <a:spLocks noChangeShapeType="1"/>
        </xdr:cNvSpPr>
      </xdr:nvSpPr>
      <xdr:spPr bwMode="auto">
        <a:xfrm flipV="1">
          <a:off x="8572500"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17</xdr:row>
      <xdr:rowOff>251460</xdr:rowOff>
    </xdr:from>
    <xdr:to>
      <xdr:col>12</xdr:col>
      <xdr:colOff>0</xdr:colOff>
      <xdr:row>17</xdr:row>
      <xdr:rowOff>487680</xdr:rowOff>
    </xdr:to>
    <xdr:sp macro="" textlink="">
      <xdr:nvSpPr>
        <xdr:cNvPr id="68" name="Line 1">
          <a:extLst>
            <a:ext uri="{FF2B5EF4-FFF2-40B4-BE49-F238E27FC236}">
              <a16:creationId xmlns:a16="http://schemas.microsoft.com/office/drawing/2014/main" id="{714726BE-B446-435A-A965-EEC7D100A28C}"/>
            </a:ext>
          </a:extLst>
        </xdr:cNvPr>
        <xdr:cNvSpPr>
          <a:spLocks noChangeShapeType="1"/>
        </xdr:cNvSpPr>
      </xdr:nvSpPr>
      <xdr:spPr bwMode="auto">
        <a:xfrm flipV="1">
          <a:off x="7381875"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7</xdr:row>
      <xdr:rowOff>251460</xdr:rowOff>
    </xdr:from>
    <xdr:to>
      <xdr:col>13</xdr:col>
      <xdr:colOff>0</xdr:colOff>
      <xdr:row>18</xdr:row>
      <xdr:rowOff>0</xdr:rowOff>
    </xdr:to>
    <xdr:sp macro="" textlink="">
      <xdr:nvSpPr>
        <xdr:cNvPr id="69" name="Line 2">
          <a:extLst>
            <a:ext uri="{FF2B5EF4-FFF2-40B4-BE49-F238E27FC236}">
              <a16:creationId xmlns:a16="http://schemas.microsoft.com/office/drawing/2014/main" id="{944E30E1-524F-4C2F-9FF6-025516C46D7B}"/>
            </a:ext>
          </a:extLst>
        </xdr:cNvPr>
        <xdr:cNvSpPr>
          <a:spLocks noChangeShapeType="1"/>
        </xdr:cNvSpPr>
      </xdr:nvSpPr>
      <xdr:spPr bwMode="auto">
        <a:xfrm flipV="1">
          <a:off x="7953375"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7</xdr:row>
      <xdr:rowOff>251460</xdr:rowOff>
    </xdr:from>
    <xdr:to>
      <xdr:col>14</xdr:col>
      <xdr:colOff>0</xdr:colOff>
      <xdr:row>18</xdr:row>
      <xdr:rowOff>0</xdr:rowOff>
    </xdr:to>
    <xdr:sp macro="" textlink="">
      <xdr:nvSpPr>
        <xdr:cNvPr id="70" name="Line 3">
          <a:extLst>
            <a:ext uri="{FF2B5EF4-FFF2-40B4-BE49-F238E27FC236}">
              <a16:creationId xmlns:a16="http://schemas.microsoft.com/office/drawing/2014/main" id="{6DD98296-85D0-436D-AA19-E7DF3C62B8D9}"/>
            </a:ext>
          </a:extLst>
        </xdr:cNvPr>
        <xdr:cNvSpPr>
          <a:spLocks noChangeShapeType="1"/>
        </xdr:cNvSpPr>
      </xdr:nvSpPr>
      <xdr:spPr bwMode="auto">
        <a:xfrm flipV="1">
          <a:off x="8572500"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17</xdr:row>
      <xdr:rowOff>251460</xdr:rowOff>
    </xdr:from>
    <xdr:to>
      <xdr:col>12</xdr:col>
      <xdr:colOff>0</xdr:colOff>
      <xdr:row>17</xdr:row>
      <xdr:rowOff>487680</xdr:rowOff>
    </xdr:to>
    <xdr:sp macro="" textlink="">
      <xdr:nvSpPr>
        <xdr:cNvPr id="71" name="Line 1">
          <a:extLst>
            <a:ext uri="{FF2B5EF4-FFF2-40B4-BE49-F238E27FC236}">
              <a16:creationId xmlns:a16="http://schemas.microsoft.com/office/drawing/2014/main" id="{23E720EE-E1FA-4FF6-8BEB-B8A9221B9A7B}"/>
            </a:ext>
          </a:extLst>
        </xdr:cNvPr>
        <xdr:cNvSpPr>
          <a:spLocks noChangeShapeType="1"/>
        </xdr:cNvSpPr>
      </xdr:nvSpPr>
      <xdr:spPr bwMode="auto">
        <a:xfrm flipV="1">
          <a:off x="7381875"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7</xdr:row>
      <xdr:rowOff>251460</xdr:rowOff>
    </xdr:from>
    <xdr:to>
      <xdr:col>13</xdr:col>
      <xdr:colOff>0</xdr:colOff>
      <xdr:row>18</xdr:row>
      <xdr:rowOff>0</xdr:rowOff>
    </xdr:to>
    <xdr:sp macro="" textlink="">
      <xdr:nvSpPr>
        <xdr:cNvPr id="72" name="Line 2">
          <a:extLst>
            <a:ext uri="{FF2B5EF4-FFF2-40B4-BE49-F238E27FC236}">
              <a16:creationId xmlns:a16="http://schemas.microsoft.com/office/drawing/2014/main" id="{D61A732E-4F0F-49F9-A17A-F2216D330CB7}"/>
            </a:ext>
          </a:extLst>
        </xdr:cNvPr>
        <xdr:cNvSpPr>
          <a:spLocks noChangeShapeType="1"/>
        </xdr:cNvSpPr>
      </xdr:nvSpPr>
      <xdr:spPr bwMode="auto">
        <a:xfrm flipV="1">
          <a:off x="7953375"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7</xdr:row>
      <xdr:rowOff>251460</xdr:rowOff>
    </xdr:from>
    <xdr:to>
      <xdr:col>14</xdr:col>
      <xdr:colOff>0</xdr:colOff>
      <xdr:row>18</xdr:row>
      <xdr:rowOff>0</xdr:rowOff>
    </xdr:to>
    <xdr:sp macro="" textlink="">
      <xdr:nvSpPr>
        <xdr:cNvPr id="73" name="Line 3">
          <a:extLst>
            <a:ext uri="{FF2B5EF4-FFF2-40B4-BE49-F238E27FC236}">
              <a16:creationId xmlns:a16="http://schemas.microsoft.com/office/drawing/2014/main" id="{E8F68891-0690-4E56-9449-A8BDBFE9DD2C}"/>
            </a:ext>
          </a:extLst>
        </xdr:cNvPr>
        <xdr:cNvSpPr>
          <a:spLocks noChangeShapeType="1"/>
        </xdr:cNvSpPr>
      </xdr:nvSpPr>
      <xdr:spPr bwMode="auto">
        <a:xfrm flipV="1">
          <a:off x="8572500"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xdr:from>
      <xdr:col>11</xdr:col>
      <xdr:colOff>0</xdr:colOff>
      <xdr:row>0</xdr:row>
      <xdr:rowOff>0</xdr:rowOff>
    </xdr:from>
    <xdr:to>
      <xdr:col>11</xdr:col>
      <xdr:colOff>0</xdr:colOff>
      <xdr:row>34</xdr:row>
      <xdr:rowOff>142875</xdr:rowOff>
    </xdr:to>
    <xdr:sp macro="" textlink="">
      <xdr:nvSpPr>
        <xdr:cNvPr id="2" name="Text 1">
          <a:extLst>
            <a:ext uri="{FF2B5EF4-FFF2-40B4-BE49-F238E27FC236}">
              <a16:creationId xmlns:a16="http://schemas.microsoft.com/office/drawing/2014/main" id="{0446FCE7-06FE-4B52-81F8-2C7C2E6129B9}"/>
            </a:ext>
          </a:extLst>
        </xdr:cNvPr>
        <xdr:cNvSpPr txBox="1">
          <a:spLocks noChangeArrowheads="1"/>
        </xdr:cNvSpPr>
      </xdr:nvSpPr>
      <xdr:spPr bwMode="auto">
        <a:xfrm>
          <a:off x="7258050" y="0"/>
          <a:ext cx="0" cy="6038850"/>
        </a:xfrm>
        <a:prstGeom prst="rect">
          <a:avLst/>
        </a:prstGeom>
        <a:solidFill>
          <a:srgbClr val="FFFFFF"/>
        </a:solidFill>
        <a:ln w="1">
          <a:noFill/>
          <a:miter lim="800000"/>
          <a:headEnd/>
          <a:tailEnd/>
        </a:ln>
      </xdr:spPr>
      <xdr:txBody>
        <a:bodyPr vertOverflow="clip" vert="vert" wrap="square" lIns="27432" tIns="27432" rIns="27432" bIns="27432" anchor="ctr" upright="1"/>
        <a:lstStyle/>
        <a:p>
          <a:pPr algn="ctr" rtl="0">
            <a:defRPr sz="1000"/>
          </a:pPr>
          <a:r>
            <a:rPr lang="en-US" sz="1200" b="0" i="0" strike="noStrike">
              <a:solidFill>
                <a:srgbClr val="000000"/>
              </a:solidFill>
              <a:latin typeface="Times New Roman"/>
              <a:cs typeface="Times New Roman"/>
            </a:rPr>
            <a:t>- 122 -</a:t>
          </a:r>
        </a:p>
      </xdr:txBody>
    </xdr:sp>
    <xdr:clientData/>
  </xdr:twoCellAnchor>
  <xdr:twoCellAnchor>
    <xdr:from>
      <xdr:col>11</xdr:col>
      <xdr:colOff>0</xdr:colOff>
      <xdr:row>0</xdr:row>
      <xdr:rowOff>0</xdr:rowOff>
    </xdr:from>
    <xdr:to>
      <xdr:col>11</xdr:col>
      <xdr:colOff>0</xdr:colOff>
      <xdr:row>1</xdr:row>
      <xdr:rowOff>0</xdr:rowOff>
    </xdr:to>
    <xdr:sp macro="" textlink="">
      <xdr:nvSpPr>
        <xdr:cNvPr id="3" name="Text 1">
          <a:extLst>
            <a:ext uri="{FF2B5EF4-FFF2-40B4-BE49-F238E27FC236}">
              <a16:creationId xmlns:a16="http://schemas.microsoft.com/office/drawing/2014/main" id="{65A0B22A-BA33-4829-B13F-973BF007CCFE}"/>
            </a:ext>
          </a:extLst>
        </xdr:cNvPr>
        <xdr:cNvSpPr txBox="1">
          <a:spLocks noChangeArrowheads="1"/>
        </xdr:cNvSpPr>
      </xdr:nvSpPr>
      <xdr:spPr bwMode="auto">
        <a:xfrm>
          <a:off x="7258050" y="0"/>
          <a:ext cx="0" cy="200025"/>
        </a:xfrm>
        <a:prstGeom prst="rect">
          <a:avLst/>
        </a:prstGeom>
        <a:solidFill>
          <a:srgbClr val="FFFFFF"/>
        </a:solidFill>
        <a:ln w="1">
          <a:noFill/>
          <a:miter lim="800000"/>
          <a:headEnd/>
          <a:tailEnd/>
        </a:ln>
      </xdr:spPr>
      <xdr:txBody>
        <a:bodyPr vertOverflow="clip" vert="vert" wrap="square" lIns="27432" tIns="27432" rIns="27432" bIns="27432" anchor="ctr" upright="1"/>
        <a:lstStyle/>
        <a:p>
          <a:pPr algn="ctr" rtl="0">
            <a:defRPr sz="1000"/>
          </a:pPr>
          <a:r>
            <a:rPr lang="en-US" sz="1200" b="0" i="0" strike="noStrike">
              <a:solidFill>
                <a:srgbClr val="000000"/>
              </a:solidFill>
              <a:latin typeface="Times New Roman"/>
              <a:cs typeface="Times New Roman"/>
            </a:rPr>
            <a:t>- 122 -</a:t>
          </a:r>
        </a:p>
      </xdr:txBody>
    </xdr:sp>
    <xdr:clientData/>
  </xdr:twoCellAnchor>
  <xdr:twoCellAnchor>
    <xdr:from>
      <xdr:col>11</xdr:col>
      <xdr:colOff>0</xdr:colOff>
      <xdr:row>0</xdr:row>
      <xdr:rowOff>0</xdr:rowOff>
    </xdr:from>
    <xdr:to>
      <xdr:col>11</xdr:col>
      <xdr:colOff>0</xdr:colOff>
      <xdr:row>34</xdr:row>
      <xdr:rowOff>142875</xdr:rowOff>
    </xdr:to>
    <xdr:sp macro="" textlink="">
      <xdr:nvSpPr>
        <xdr:cNvPr id="4" name="Text 1">
          <a:extLst>
            <a:ext uri="{FF2B5EF4-FFF2-40B4-BE49-F238E27FC236}">
              <a16:creationId xmlns:a16="http://schemas.microsoft.com/office/drawing/2014/main" id="{1AF0DE5A-8AF1-4CAF-A1F7-00E94177F5C6}"/>
            </a:ext>
          </a:extLst>
        </xdr:cNvPr>
        <xdr:cNvSpPr txBox="1">
          <a:spLocks noChangeArrowheads="1"/>
        </xdr:cNvSpPr>
      </xdr:nvSpPr>
      <xdr:spPr bwMode="auto">
        <a:xfrm>
          <a:off x="7258050" y="0"/>
          <a:ext cx="0" cy="6038850"/>
        </a:xfrm>
        <a:prstGeom prst="rect">
          <a:avLst/>
        </a:prstGeom>
        <a:solidFill>
          <a:srgbClr val="FFFFFF"/>
        </a:solidFill>
        <a:ln w="1">
          <a:noFill/>
          <a:miter lim="800000"/>
          <a:headEnd/>
          <a:tailEnd/>
        </a:ln>
      </xdr:spPr>
      <xdr:txBody>
        <a:bodyPr vertOverflow="clip" vert="vert" wrap="square" lIns="27432" tIns="27432" rIns="27432" bIns="27432" anchor="ctr" upright="1"/>
        <a:lstStyle/>
        <a:p>
          <a:pPr algn="ctr" rtl="0">
            <a:defRPr sz="1000"/>
          </a:pPr>
          <a:r>
            <a:rPr lang="en-US" sz="1200" b="0" i="0" strike="noStrike">
              <a:solidFill>
                <a:srgbClr val="000000"/>
              </a:solidFill>
              <a:latin typeface="Times New Roman"/>
              <a:cs typeface="Times New Roman"/>
            </a:rPr>
            <a:t>- 122 -</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0</xdr:colOff>
      <xdr:row>0</xdr:row>
      <xdr:rowOff>0</xdr:rowOff>
    </xdr:from>
    <xdr:to>
      <xdr:col>11</xdr:col>
      <xdr:colOff>0</xdr:colOff>
      <xdr:row>1</xdr:row>
      <xdr:rowOff>0</xdr:rowOff>
    </xdr:to>
    <xdr:sp macro="" textlink="">
      <xdr:nvSpPr>
        <xdr:cNvPr id="2" name="Text 1">
          <a:extLst>
            <a:ext uri="{FF2B5EF4-FFF2-40B4-BE49-F238E27FC236}">
              <a16:creationId xmlns:a16="http://schemas.microsoft.com/office/drawing/2014/main" id="{2267596C-AC84-4BB7-A02A-8DA4CEBC09B5}"/>
            </a:ext>
          </a:extLst>
        </xdr:cNvPr>
        <xdr:cNvSpPr txBox="1">
          <a:spLocks noChangeArrowheads="1"/>
        </xdr:cNvSpPr>
      </xdr:nvSpPr>
      <xdr:spPr bwMode="auto">
        <a:xfrm>
          <a:off x="7058025" y="0"/>
          <a:ext cx="0" cy="200025"/>
        </a:xfrm>
        <a:prstGeom prst="rect">
          <a:avLst/>
        </a:prstGeom>
        <a:solidFill>
          <a:srgbClr val="FFFFFF"/>
        </a:solidFill>
        <a:ln w="1">
          <a:noFill/>
          <a:miter lim="800000"/>
          <a:headEnd/>
          <a:tailEnd/>
        </a:ln>
      </xdr:spPr>
      <xdr:txBody>
        <a:bodyPr vertOverflow="clip" vert="vert" wrap="square" lIns="27432" tIns="27432" rIns="27432" bIns="27432" anchor="ctr" upright="1"/>
        <a:lstStyle/>
        <a:p>
          <a:pPr algn="ctr" rtl="0">
            <a:defRPr sz="1000"/>
          </a:pPr>
          <a:r>
            <a:rPr lang="en-US" sz="1200" b="0" i="0" strike="noStrike">
              <a:solidFill>
                <a:srgbClr val="000000"/>
              </a:solidFill>
              <a:latin typeface="Times New Roman"/>
              <a:cs typeface="Times New Roman"/>
            </a:rPr>
            <a:t>- 122 -</a:t>
          </a:r>
        </a:p>
      </xdr:txBody>
    </xdr:sp>
    <xdr:clientData/>
  </xdr:twoCellAnchor>
  <xdr:twoCellAnchor>
    <xdr:from>
      <xdr:col>11</xdr:col>
      <xdr:colOff>0</xdr:colOff>
      <xdr:row>0</xdr:row>
      <xdr:rowOff>0</xdr:rowOff>
    </xdr:from>
    <xdr:to>
      <xdr:col>11</xdr:col>
      <xdr:colOff>0</xdr:colOff>
      <xdr:row>1</xdr:row>
      <xdr:rowOff>0</xdr:rowOff>
    </xdr:to>
    <xdr:sp macro="" textlink="">
      <xdr:nvSpPr>
        <xdr:cNvPr id="3" name="Text 1">
          <a:extLst>
            <a:ext uri="{FF2B5EF4-FFF2-40B4-BE49-F238E27FC236}">
              <a16:creationId xmlns:a16="http://schemas.microsoft.com/office/drawing/2014/main" id="{EA2CD4FE-75E6-46E2-8DCF-9EBA0761D4D8}"/>
            </a:ext>
          </a:extLst>
        </xdr:cNvPr>
        <xdr:cNvSpPr txBox="1">
          <a:spLocks noChangeArrowheads="1"/>
        </xdr:cNvSpPr>
      </xdr:nvSpPr>
      <xdr:spPr bwMode="auto">
        <a:xfrm>
          <a:off x="7058025" y="0"/>
          <a:ext cx="0" cy="200025"/>
        </a:xfrm>
        <a:prstGeom prst="rect">
          <a:avLst/>
        </a:prstGeom>
        <a:solidFill>
          <a:srgbClr val="FFFFFF"/>
        </a:solidFill>
        <a:ln w="1">
          <a:noFill/>
          <a:miter lim="800000"/>
          <a:headEnd/>
          <a:tailEnd/>
        </a:ln>
      </xdr:spPr>
      <xdr:txBody>
        <a:bodyPr vertOverflow="clip" vert="vert" wrap="square" lIns="27432" tIns="27432" rIns="27432" bIns="27432" anchor="ctr" upright="1"/>
        <a:lstStyle/>
        <a:p>
          <a:pPr algn="ctr" rtl="0">
            <a:defRPr sz="1000"/>
          </a:pPr>
          <a:r>
            <a:rPr lang="en-US" sz="1200" b="0" i="0" strike="noStrike">
              <a:solidFill>
                <a:srgbClr val="000000"/>
              </a:solidFill>
              <a:latin typeface="Times New Roman"/>
              <a:cs typeface="Times New Roman"/>
            </a:rPr>
            <a:t>- 122 -</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962025</xdr:colOff>
      <xdr:row>31</xdr:row>
      <xdr:rowOff>9525</xdr:rowOff>
    </xdr:from>
    <xdr:to>
      <xdr:col>2</xdr:col>
      <xdr:colOff>1257300</xdr:colOff>
      <xdr:row>31</xdr:row>
      <xdr:rowOff>247650</xdr:rowOff>
    </xdr:to>
    <xdr:sp macro="" textlink="">
      <xdr:nvSpPr>
        <xdr:cNvPr id="2" name="TextBox 1">
          <a:extLst>
            <a:ext uri="{FF2B5EF4-FFF2-40B4-BE49-F238E27FC236}">
              <a16:creationId xmlns:a16="http://schemas.microsoft.com/office/drawing/2014/main" id="{FCC8716D-136C-4165-812F-5CA5FDA11BBF}"/>
            </a:ext>
          </a:extLst>
        </xdr:cNvPr>
        <xdr:cNvSpPr txBox="1"/>
      </xdr:nvSpPr>
      <xdr:spPr>
        <a:xfrm>
          <a:off x="4162425" y="8277225"/>
          <a:ext cx="0"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MU"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9525</xdr:colOff>
      <xdr:row>19</xdr:row>
      <xdr:rowOff>160020</xdr:rowOff>
    </xdr:from>
    <xdr:to>
      <xdr:col>8</xdr:col>
      <xdr:colOff>765801</xdr:colOff>
      <xdr:row>21</xdr:row>
      <xdr:rowOff>0</xdr:rowOff>
    </xdr:to>
    <xdr:sp macro="" textlink="">
      <xdr:nvSpPr>
        <xdr:cNvPr id="2" name="Text 2">
          <a:extLst>
            <a:ext uri="{FF2B5EF4-FFF2-40B4-BE49-F238E27FC236}">
              <a16:creationId xmlns:a16="http://schemas.microsoft.com/office/drawing/2014/main" id="{F3C7A40A-7704-4ED6-A64F-24DDBB602F02}"/>
            </a:ext>
          </a:extLst>
        </xdr:cNvPr>
        <xdr:cNvSpPr txBox="1">
          <a:spLocks noChangeArrowheads="1"/>
        </xdr:cNvSpPr>
      </xdr:nvSpPr>
      <xdr:spPr bwMode="auto">
        <a:xfrm>
          <a:off x="9525" y="5113020"/>
          <a:ext cx="8357226" cy="354330"/>
        </a:xfrm>
        <a:prstGeom prst="rect">
          <a:avLst/>
        </a:prstGeom>
        <a:solidFill>
          <a:srgbClr val="FFFFFF"/>
        </a:solidFill>
        <a:ln w="1">
          <a:noFill/>
          <a:miter lim="800000"/>
          <a:headEnd/>
          <a:tailEnd/>
        </a:ln>
      </xdr:spPr>
      <xdr:txBody>
        <a:bodyPr vertOverflow="clip" wrap="square" lIns="18288" tIns="22860" rIns="18288" bIns="0" anchor="t" upright="1"/>
        <a:lstStyle/>
        <a:p>
          <a:pPr algn="just" rtl="0">
            <a:defRPr sz="1000"/>
          </a:pPr>
          <a:r>
            <a:rPr lang="en-US" sz="900" b="0" i="0" strike="noStrike" baseline="30000">
              <a:solidFill>
                <a:srgbClr val="000000"/>
              </a:solidFill>
              <a:latin typeface="Times New Roman"/>
              <a:cs typeface="Times New Roman"/>
            </a:rPr>
            <a:t>1</a:t>
          </a:r>
          <a:r>
            <a:rPr lang="en-US" sz="900" b="0" i="0" strike="noStrike">
              <a:solidFill>
                <a:srgbClr val="000000"/>
              </a:solidFill>
              <a:latin typeface="Times New Roman"/>
              <a:cs typeface="Times New Roman"/>
            </a:rPr>
            <a:t> A vehicle may be withdrawn from the register of vehicles (off the road) either temporarily or permanently. Any such vehicle (except a government vehicle) must register with the N.L.T.A. before it is put on the road again. Including government </a:t>
          </a:r>
          <a:r>
            <a:rPr lang="en-US" sz="800" b="0" i="0" strike="noStrike">
              <a:solidFill>
                <a:srgbClr val="000000"/>
              </a:solidFill>
              <a:latin typeface="Times New Roman"/>
              <a:cs typeface="Times New Roman"/>
            </a:rPr>
            <a:t>vehicles</a:t>
          </a:r>
          <a:r>
            <a:rPr lang="en-US" sz="900" b="0" i="0" strike="noStrike">
              <a:solidFill>
                <a:srgbClr val="000000"/>
              </a:solidFill>
              <a:latin typeface="Times New Roman"/>
              <a:cs typeface="Times New Roman"/>
            </a:rPr>
            <a:t> which have been sold by auction.</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1851660</xdr:colOff>
      <xdr:row>28</xdr:row>
      <xdr:rowOff>0</xdr:rowOff>
    </xdr:from>
    <xdr:to>
      <xdr:col>0</xdr:col>
      <xdr:colOff>1706880</xdr:colOff>
      <xdr:row>28</xdr:row>
      <xdr:rowOff>0</xdr:rowOff>
    </xdr:to>
    <xdr:graphicFrame macro="">
      <xdr:nvGraphicFramePr>
        <xdr:cNvPr id="2" name="Chart 1">
          <a:extLst>
            <a:ext uri="{FF2B5EF4-FFF2-40B4-BE49-F238E27FC236}">
              <a16:creationId xmlns:a16="http://schemas.microsoft.com/office/drawing/2014/main" id="{94B8F560-B43B-4AF1-971B-2D024744A7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1047750</xdr:colOff>
      <xdr:row>1</xdr:row>
      <xdr:rowOff>19050</xdr:rowOff>
    </xdr:from>
    <xdr:to>
      <xdr:col>0</xdr:col>
      <xdr:colOff>1295400</xdr:colOff>
      <xdr:row>1</xdr:row>
      <xdr:rowOff>123825</xdr:rowOff>
    </xdr:to>
    <xdr:sp macro="" textlink="">
      <xdr:nvSpPr>
        <xdr:cNvPr id="2" name="Text 1">
          <a:extLst>
            <a:ext uri="{FF2B5EF4-FFF2-40B4-BE49-F238E27FC236}">
              <a16:creationId xmlns:a16="http://schemas.microsoft.com/office/drawing/2014/main" id="{5B969DB9-1B0D-4C51-B105-500B8E91EBFA}"/>
            </a:ext>
          </a:extLst>
        </xdr:cNvPr>
        <xdr:cNvSpPr txBox="1">
          <a:spLocks noChangeArrowheads="1"/>
        </xdr:cNvSpPr>
      </xdr:nvSpPr>
      <xdr:spPr bwMode="auto">
        <a:xfrm>
          <a:off x="1047750" y="219075"/>
          <a:ext cx="247650" cy="104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sp>
    <xdr:clientData/>
  </xdr:twoCellAnchor>
  <xdr:twoCellAnchor>
    <xdr:from>
      <xdr:col>0</xdr:col>
      <xdr:colOff>1047750</xdr:colOff>
      <xdr:row>1</xdr:row>
      <xdr:rowOff>19050</xdr:rowOff>
    </xdr:from>
    <xdr:to>
      <xdr:col>0</xdr:col>
      <xdr:colOff>1295400</xdr:colOff>
      <xdr:row>1</xdr:row>
      <xdr:rowOff>123825</xdr:rowOff>
    </xdr:to>
    <xdr:sp macro="" textlink="">
      <xdr:nvSpPr>
        <xdr:cNvPr id="3" name="Text 1">
          <a:extLst>
            <a:ext uri="{FF2B5EF4-FFF2-40B4-BE49-F238E27FC236}">
              <a16:creationId xmlns:a16="http://schemas.microsoft.com/office/drawing/2014/main" id="{5F7177A9-56CD-4CBC-B89D-7A1F61F3A67A}"/>
            </a:ext>
          </a:extLst>
        </xdr:cNvPr>
        <xdr:cNvSpPr txBox="1">
          <a:spLocks noChangeArrowheads="1"/>
        </xdr:cNvSpPr>
      </xdr:nvSpPr>
      <xdr:spPr bwMode="auto">
        <a:xfrm>
          <a:off x="1047750" y="219075"/>
          <a:ext cx="247650" cy="104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sp>
    <xdr:clientData/>
  </xdr:twoCellAnchor>
  <xdr:twoCellAnchor>
    <xdr:from>
      <xdr:col>0</xdr:col>
      <xdr:colOff>1047750</xdr:colOff>
      <xdr:row>1</xdr:row>
      <xdr:rowOff>19050</xdr:rowOff>
    </xdr:from>
    <xdr:to>
      <xdr:col>0</xdr:col>
      <xdr:colOff>1295400</xdr:colOff>
      <xdr:row>1</xdr:row>
      <xdr:rowOff>123825</xdr:rowOff>
    </xdr:to>
    <xdr:sp macro="" textlink="">
      <xdr:nvSpPr>
        <xdr:cNvPr id="4" name="Text 1">
          <a:extLst>
            <a:ext uri="{FF2B5EF4-FFF2-40B4-BE49-F238E27FC236}">
              <a16:creationId xmlns:a16="http://schemas.microsoft.com/office/drawing/2014/main" id="{F35208EC-0665-4642-83BA-EF48E001E6CD}"/>
            </a:ext>
          </a:extLst>
        </xdr:cNvPr>
        <xdr:cNvSpPr txBox="1">
          <a:spLocks noChangeArrowheads="1"/>
        </xdr:cNvSpPr>
      </xdr:nvSpPr>
      <xdr:spPr bwMode="auto">
        <a:xfrm>
          <a:off x="1047750" y="219075"/>
          <a:ext cx="247650" cy="104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sp>
    <xdr:clientData/>
  </xdr:twoCellAnchor>
  <xdr:twoCellAnchor>
    <xdr:from>
      <xdr:col>0</xdr:col>
      <xdr:colOff>1047750</xdr:colOff>
      <xdr:row>1</xdr:row>
      <xdr:rowOff>19050</xdr:rowOff>
    </xdr:from>
    <xdr:to>
      <xdr:col>0</xdr:col>
      <xdr:colOff>1295400</xdr:colOff>
      <xdr:row>1</xdr:row>
      <xdr:rowOff>123825</xdr:rowOff>
    </xdr:to>
    <xdr:sp macro="" textlink="">
      <xdr:nvSpPr>
        <xdr:cNvPr id="5" name="Text 1">
          <a:extLst>
            <a:ext uri="{FF2B5EF4-FFF2-40B4-BE49-F238E27FC236}">
              <a16:creationId xmlns:a16="http://schemas.microsoft.com/office/drawing/2014/main" id="{8C8B742D-980B-4DC0-BBD0-C804D0885A6E}"/>
            </a:ext>
          </a:extLst>
        </xdr:cNvPr>
        <xdr:cNvSpPr txBox="1">
          <a:spLocks noChangeArrowheads="1"/>
        </xdr:cNvSpPr>
      </xdr:nvSpPr>
      <xdr:spPr bwMode="auto">
        <a:xfrm>
          <a:off x="1047750" y="219075"/>
          <a:ext cx="247650" cy="104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sp>
    <xdr:clientData/>
  </xdr:twoCellAnchor>
  <xdr:twoCellAnchor>
    <xdr:from>
      <xdr:col>0</xdr:col>
      <xdr:colOff>1047750</xdr:colOff>
      <xdr:row>1</xdr:row>
      <xdr:rowOff>19050</xdr:rowOff>
    </xdr:from>
    <xdr:to>
      <xdr:col>0</xdr:col>
      <xdr:colOff>1295400</xdr:colOff>
      <xdr:row>1</xdr:row>
      <xdr:rowOff>123825</xdr:rowOff>
    </xdr:to>
    <xdr:sp macro="" textlink="">
      <xdr:nvSpPr>
        <xdr:cNvPr id="6" name="Text 1">
          <a:extLst>
            <a:ext uri="{FF2B5EF4-FFF2-40B4-BE49-F238E27FC236}">
              <a16:creationId xmlns:a16="http://schemas.microsoft.com/office/drawing/2014/main" id="{606A547E-B069-4FB4-B2BA-B686884490AE}"/>
            </a:ext>
          </a:extLst>
        </xdr:cNvPr>
        <xdr:cNvSpPr txBox="1">
          <a:spLocks noChangeArrowheads="1"/>
        </xdr:cNvSpPr>
      </xdr:nvSpPr>
      <xdr:spPr bwMode="auto">
        <a:xfrm>
          <a:off x="1047750" y="219075"/>
          <a:ext cx="247650" cy="104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sp>
    <xdr:clientData/>
  </xdr:twoCellAnchor>
  <xdr:twoCellAnchor>
    <xdr:from>
      <xdr:col>0</xdr:col>
      <xdr:colOff>1047750</xdr:colOff>
      <xdr:row>1</xdr:row>
      <xdr:rowOff>19050</xdr:rowOff>
    </xdr:from>
    <xdr:to>
      <xdr:col>0</xdr:col>
      <xdr:colOff>1295400</xdr:colOff>
      <xdr:row>1</xdr:row>
      <xdr:rowOff>123825</xdr:rowOff>
    </xdr:to>
    <xdr:sp macro="" textlink="">
      <xdr:nvSpPr>
        <xdr:cNvPr id="7" name="Text 1">
          <a:extLst>
            <a:ext uri="{FF2B5EF4-FFF2-40B4-BE49-F238E27FC236}">
              <a16:creationId xmlns:a16="http://schemas.microsoft.com/office/drawing/2014/main" id="{56494DF2-7327-4E91-AC5D-06A4E625A535}"/>
            </a:ext>
          </a:extLst>
        </xdr:cNvPr>
        <xdr:cNvSpPr txBox="1">
          <a:spLocks noChangeArrowheads="1"/>
        </xdr:cNvSpPr>
      </xdr:nvSpPr>
      <xdr:spPr bwMode="auto">
        <a:xfrm>
          <a:off x="1047750" y="219075"/>
          <a:ext cx="247650" cy="104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Backup\NAM\Current\NADEB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2\AFR\DATA\NAM\Current\MISSION%202004\MACRO_BASELINE\NAMMONEY_BASELINE.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ATA1\PDR\postmali\tables.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Reports\Mauritius\Monthly\2005\Alm072005.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2014/ILO/ILO-MUS-YI-2014.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W:\DOCUME~1\jenchu\LOCALS~1\Temp\TD_80\f63edd01\Attach\BUG10183\Formatn.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DATA2\AFR\DATA\NAM\Current\MISSION%202004\NAMMONEY.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S:\Finance\monthly\2005\09\BOM\Mau_regdist092005.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FPSGWN03P\AFR\Documents%20and%20Settings\NSTAINES\My%20Local%20Documents\DRCongo\BoP\March%202002\Mimi%20debt%20template-Feb%208%2002.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ATA1\PDR\WIN\TEMP\moz-table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sta\WIN\TEMP\MFLOW96.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DATA1\PDR\DOCUME~1\wb18479\LOCALS~1\Temp\DOCUME~1\wb231996\LOCALS~1\Temp\TEMP\DSAtblEmily02-03.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PSGWN03P\AFR\DATA\COD\Main\CDDET.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FPSGWN03P\AFR\DATA\NGA\Staff%20Report\SR_Figures.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DATA1\PDR\LIQUID\1998\Review\SCEN-97B.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psgwn03p\afr\Lamby\Nigeria\Statistics\Imf\00NGRED_1.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ata1\sta\DATA\DH\GEO\BOP\Data\FLOW2004a.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ATA1\PDR\DATA\GHA\WORKING\Ghfis0500m.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DOCUME~1/wb231996/LOCALS~1/Temp/BOARD/MALI/1ST-COMP/DSA/MLI-buyback.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ata1\sta\DATA\S1\ECU\SECTORS\External\PERUMF97.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0C7C41A1\digest2007-%2028080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AFR\DATA\ZMB\Monetary\2006\MONETARY%20PROJECTIONS\Monetary%20Projection,%202006-2012-High7r.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DATA1\PDR\WINDOWS\TEMP\rwa%20mult%20loans-final.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DATA1\PDR\TEMP\DEBT9703.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E:\Trade%20Indicator\2009\indicator%20qr109\BOM109.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www.bankofengland.co.uk/IFD/DATA/Database/Test%20global.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DOCUME~1/user/LOCALS~1/Temp/Table1.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Data1\sta\DATA\S1\ECU\SECTORS\External\ecuredtab.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DOCUME~1/wb231996/LOCALS~1/Temp/DATA/STP/WORK/non-oil/stbop%20oil.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DATA1\PDR\DATA\UGA\AAA\Frame\UGHUBfeb2020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2\afr\ethiopia0800\other\sr.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www.bankofengland.co.uk/FID/G10%20Markets/Data/Derivs/impvolfx.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www.bankofengland.co.uk/G10fsd/Misc/sxg/FSR(Dec00)/General00/Oil%20prices.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www.bankofengland.co.uk/G10fsd/Misc/sxg/FSR(Dec00)/United%20States00/USperfinancialdeficit.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bom.intnet.mu/DOCUME~1/jenchu/LOCALS~1/Temp/TD_80/f63edd01/Attach/BUG10183/Format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sta\Documents%20and%20Settings\LABREGO\My%20Local%20Documents\Ecuador\ecubopLate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Data\FMAD\Off%20Quote\2010\Nov-10\Copy%20of%20OFF%20%20QUO%20%2030%20%20NOVEMBER%20%20201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xtn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My%20Documents\GHBopbaseline0515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WIN\Temporary%20Internet%20Files\OLKB3B5\RED2001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sta\Documents%20and%20Settings\FINANCE\My%20Documents\Forecasting%20Model_v2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1\PDR\Personal\HIPC\Mali2000\Fund\NPV-CALC.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1\jenchu\LOCALS~1\Temp\TD_80\f63edd01\Attach\BUG10183\Format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Users/user2/AppData/Roaming/Microsoft/Excel/Tables%20received/CIP/2002/Epz%20CEAL200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RESEARCH\New%20MSurvey\Private\TEST\RevRet\Format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Users/user2/AppData/Roaming/Microsoft/Excel/Tables%20received/CIP/2002/panepz02%20blow%20up%2025.10.0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Users\user2\AppData\Roaming\Microsoft\Excel\Tables%20received\CIP\2002\panepz02%20blow%20up%2025.10.0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CMRE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DOCUME~1/wb231996/LOCALS~1/Temp/Cameroon/DSA/Cam_Relief.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1\sta\dd\Zambia\PRGF_2nd%20rev\BP\PRGF%202nd%20Rev_BP_Table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DOCUME~1/wb231996/LOCALS~1/Temp/WIN/Temporary%20Internet%20Files/OLK11E1/Cam_IDAassis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DOCUME~1/wb231996/LOCALS~1/Temp/joe/Guinea%20Bissau/Guinea-Bissau/Guinea%20Bissau_mdb.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ATA1\PDR\DOCUME~1\wb214064\LOCALS~1\Temp\Topping-Up%202002%20-15%25.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Users\user2\AppData\Roaming\Microsoft\Excel\Tables%20received\CIP\2002\Epz%20CEAL200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DOCUME~1/wb231996/LOCALS~1/Temp/DATA/SEN/Bopfiles/SNBOPlas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PSGWN03P\AFR\Documents%20and%20Settings\NSTAINES\My%20Local%20Documents\DRCongo\BoP\March%202002\CD-BOP-v2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WIN\Temporary%20Internet%20Files\OLK1060\dsa\Costing%202000\new\Convertor%200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GWN03P\AFR\My%20Documents\EWSDATA\NGA\NGA_REE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www.bom.mu/DOCUME~1/jenchu/LOCALS~1/Temp/TD_80/f63edd01/Attach/BUG10183/Formatn.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PSGWN03P\AFR\Documents%20and%20Settings\gbagattini\Local%20Settings\Temporary%20Internet%20Files\OLK10\ZMBBOP%20PRGF-v7-LOI.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E:\DOCUME~1\jenchu\LOCALS~1\Temp\TD_80\f63edd01\Attach\BUG10183\Formatn.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L:\Documents%20and%20Settings\ABALDINI\Local%20Settings\Temporary%20Internet%20Files\OLK14\MwiINTEG.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PSGWN03P\AFR\DRAFTS\SK\JZ\Zmb\General\ZMBSTA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Finance\monthly\2005\09\BOM\Loan&amp;Deposits%20analysis09.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Startup" Target="bom.mu/data/FMAD/Off%20Quote/2010/Nov-10/Copy%20of%20OFF%20%20QUO%20%2030%20%20NOVEMBER%20%20201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Users/user2/AppData/Roaming/Microsoft/Excel/Tables%20received/Documents%20and%20Settings/ellanah/Desktop/Indicator%20Q4%202011/Trade%20Indicator/2009/indicator%20qr109/BOM10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Documents%20and%20Settings\ellanah\Desktop\Indicator%20Q4%202011\Trade%20Indicator\2009\indicator%20qr109\BOM109.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s-nwsrv\DATA\DIV5\Countries\US\MPC%20CHARTS\MPCJUL00.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1\sta\Documents%20and%20Settings\pakatu\Local%20Settings\Temporary%20Internet%20Files\OLKBF\Standard%20SR%20tabl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Users\user\AppData\Roaming\Microsoft\Excel\Component%202%20Environmental%20Resources%20and%20their%20use%20version%202.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DOCUME~1/wb231996/LOCALS~1/Temp/DATA/STP/WORK/non-oil/stpsei%20oi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PSGWN03P\AFR\WIN\Temporary%20Internet%20Files\OLK1060\Niger%20Multilateral%20Relief%2010-30.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www.bom.mu/Statistics/Balance%20of%20Payments/BOPs/Capital%20&amp;%20Fin%20Account/Compilation%20of%20Capital%20and%20Financial/2017/Q12017/684BOPBPM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1\sta\Colombia\WEO\GEEColombiaOct200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MISSION_2000\RED\Red_real.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G:\DOCUME~1\user\LOCALS~1\Temp\Table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P:\DOCUME~1\jenchu\LOCALS~1\Temp\TD_80\f63edd01\Attach\BUG10183\Formatn.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ata1\sta\DATA\DH\GEO\BOP\GeoBo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ATA1\PDR\HIPC\ADB%20HIPC%20DATA%20ESTIMATION%20DTV%2017%20CTRY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O:\TEMP\DSAtblEmily02-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ATA1\PDR\Personal\HIPC\Mali2000\Fund\PRORATA.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DOCUME~1/wb231996/LOCALS~1/Temp/TEMP/DSAtblEmily02-03.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H:\Projects\Effect%20of%20relief.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1\PDR\Personal\HIPC\Mali2000\Fund\EXTLINK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Users/user2/AppData/Roaming/Microsoft/Excel/Tables%20received/Trade%20Indicator/2009/indicator%20qr109/BOM109.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G:\Trade%20Indicator\2009\indicator%20qr109\BOM10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DOCUME~1/wb231996/LOCALS~1/Temp/Docs/O-DRIVE/JM/BEN/HIPC/excelfiles/with%20libya/BN-DSA-Kad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Copy%20of%20Namibia--2002%20Stat.Appdx%20Tables%20(Q'uire).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www.bankofengland.co.uk/NRPortbl/PRA/322496/2083567_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ATA1\PDR\DATA\PH\Models%20and%20simulations\September%202003%20Update%20paper\Weekly%20072503.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PDR\my%20documents\Topping%20Up%20note\CIRR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Nareal.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PSGWN03P\AFR\data\ZWE\Real\GDP%20by%20Industry.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Trade%20Indicator\2009\indicator%20qr109\BOM109.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G:\Digest%202010(Trade)\digest%202007\digest2007-%20280808.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New%20Headquarters%20Building\Statistics\Balance%20of%20Payments\Managemernt%20meeting16-05-08\Meeting6-05-08.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ATA1\PDR\WIN\TEMP\tables_F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DATA1\PDR\DOCUME~1\wb18479\LOCALS~1\Temp\DOCUME~1\wb231996\LOCALS~1\Temp\DOC\FP\WEEKLY\Historical\as%20of%2001.25.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DATOS\series\afiliado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E:\Reports\Mauritius\Monthly\2005\Alm072005.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DOCUME~1/wb231996/LOCALS~1/Temp/BOARD/BENIN/Decion%20Pt/HIPC%20tables.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ATA1\PDR\TEMP\r7dschart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1\sta\Documents%20and%20Settings\iyackovlev\Local%20Settings\Temporary%20Internet%20Files\OLK7\koshy%20fiscal%20dec%2008.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S:\Finance\monthly\2005\07\bom\Loan&amp;Deposits%20analysi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DOCUME~1/wb231996/LOCALS~1/Temp/TEMP/HIPC/Other%20HIPCs/Burkina%20Faso/BUR%201299.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CIP/2002/panepz02%20blow%20up%2025.10.04.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CIP\2002\panepz02%20blow%20up%2025.10.04.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
      <sheetName val="Output"/>
      <sheetName val="Work1"/>
      <sheetName val="Work2"/>
      <sheetName val="Report"/>
      <sheetName val="Charts 2.11 &amp; 2.12"/>
      <sheetName val="Summary"/>
      <sheetName val="Chart 7 New Loans_sectors"/>
    </sheetNames>
    <sheetDataSet>
      <sheetData sheetId="0"/>
      <sheetData sheetId="1" refreshError="1">
        <row r="1">
          <cell r="B1" t="str">
            <v>WORKSHEET Input: DATA INPUTS</v>
          </cell>
        </row>
        <row r="5">
          <cell r="B5" t="str">
            <v>_</v>
          </cell>
          <cell r="C5" t="str">
            <v>_</v>
          </cell>
          <cell r="D5" t="str">
            <v>_</v>
          </cell>
          <cell r="E5" t="str">
            <v>_</v>
          </cell>
          <cell r="F5" t="str">
            <v>_</v>
          </cell>
          <cell r="G5" t="str">
            <v>_</v>
          </cell>
          <cell r="H5" t="str">
            <v>_</v>
          </cell>
          <cell r="I5" t="str">
            <v>_</v>
          </cell>
          <cell r="J5" t="str">
            <v>_</v>
          </cell>
          <cell r="K5" t="str">
            <v>_</v>
          </cell>
          <cell r="L5" t="str">
            <v>_</v>
          </cell>
          <cell r="M5" t="str">
            <v>_</v>
          </cell>
          <cell r="N5" t="str">
            <v>_</v>
          </cell>
          <cell r="O5" t="str">
            <v>_</v>
          </cell>
        </row>
        <row r="7">
          <cell r="B7" t="str">
            <v>DATA INPUTS:</v>
          </cell>
          <cell r="C7">
            <v>1983</v>
          </cell>
          <cell r="D7">
            <v>1984</v>
          </cell>
          <cell r="E7">
            <v>1985</v>
          </cell>
          <cell r="F7">
            <v>1986</v>
          </cell>
          <cell r="G7">
            <v>1987</v>
          </cell>
          <cell r="H7">
            <v>1988</v>
          </cell>
          <cell r="I7">
            <v>1989</v>
          </cell>
          <cell r="J7">
            <v>1990</v>
          </cell>
          <cell r="K7">
            <v>1991</v>
          </cell>
          <cell r="L7">
            <v>1992</v>
          </cell>
          <cell r="M7">
            <v>1993</v>
          </cell>
          <cell r="N7">
            <v>1994</v>
          </cell>
          <cell r="O7">
            <v>1995</v>
          </cell>
        </row>
        <row r="8">
          <cell r="B8" t="str">
            <v>_</v>
          </cell>
          <cell r="C8" t="str">
            <v>_</v>
          </cell>
          <cell r="D8" t="str">
            <v>_</v>
          </cell>
          <cell r="E8" t="str">
            <v>_</v>
          </cell>
          <cell r="F8" t="str">
            <v>_</v>
          </cell>
          <cell r="G8" t="str">
            <v>_</v>
          </cell>
          <cell r="H8" t="str">
            <v>_</v>
          </cell>
          <cell r="I8" t="str">
            <v>_</v>
          </cell>
          <cell r="J8" t="str">
            <v>_</v>
          </cell>
          <cell r="K8" t="str">
            <v>_</v>
          </cell>
          <cell r="L8" t="str">
            <v>_</v>
          </cell>
          <cell r="M8" t="str">
            <v>_</v>
          </cell>
          <cell r="N8" t="str">
            <v>_</v>
          </cell>
          <cell r="O8" t="str">
            <v>_</v>
          </cell>
        </row>
        <row r="11">
          <cell r="B11" t="str">
            <v>Nominal GDP in N$</v>
          </cell>
          <cell r="C11">
            <v>2465</v>
          </cell>
          <cell r="D11">
            <v>2672</v>
          </cell>
          <cell r="E11">
            <v>3312</v>
          </cell>
          <cell r="F11">
            <v>3907</v>
          </cell>
          <cell r="G11">
            <v>4338</v>
          </cell>
          <cell r="H11">
            <v>5269</v>
          </cell>
          <cell r="I11">
            <v>6133</v>
          </cell>
          <cell r="J11">
            <v>6422</v>
          </cell>
          <cell r="K11">
            <v>7093</v>
          </cell>
          <cell r="L11">
            <v>8395</v>
          </cell>
          <cell r="M11">
            <v>8994</v>
          </cell>
          <cell r="N11">
            <v>10995</v>
          </cell>
          <cell r="O11">
            <v>12177</v>
          </cell>
        </row>
        <row r="12">
          <cell r="B12" t="str">
            <v xml:space="preserve">   Calendar year</v>
          </cell>
          <cell r="C12">
            <v>2131.5</v>
          </cell>
          <cell r="D12">
            <v>2355.9</v>
          </cell>
          <cell r="E12">
            <v>2939.6</v>
          </cell>
          <cell r="F12">
            <v>3419.6</v>
          </cell>
          <cell r="G12">
            <v>3886.1</v>
          </cell>
          <cell r="H12">
            <v>4766.2</v>
          </cell>
          <cell r="I12">
            <v>5591.1</v>
          </cell>
          <cell r="J12">
            <v>6323</v>
          </cell>
          <cell r="K12">
            <v>7119</v>
          </cell>
          <cell r="L12">
            <v>8358</v>
          </cell>
          <cell r="M12">
            <v>8921</v>
          </cell>
          <cell r="N12">
            <v>10919</v>
          </cell>
          <cell r="O12">
            <v>12099</v>
          </cell>
        </row>
        <row r="13">
          <cell r="B13" t="str">
            <v xml:space="preserve">   Fiscal year (ending March)</v>
          </cell>
          <cell r="C13">
            <v>2004.9749999999999</v>
          </cell>
          <cell r="D13">
            <v>2187.6</v>
          </cell>
          <cell r="E13">
            <v>2501.8250000000003</v>
          </cell>
          <cell r="F13">
            <v>3059.6</v>
          </cell>
          <cell r="G13">
            <v>3536.2249999999999</v>
          </cell>
          <cell r="H13">
            <v>4106.125</v>
          </cell>
          <cell r="I13">
            <v>4972.4249999999993</v>
          </cell>
          <cell r="J13">
            <v>5774.0750000000007</v>
          </cell>
          <cell r="K13">
            <v>6522</v>
          </cell>
          <cell r="L13">
            <v>7428.75</v>
          </cell>
          <cell r="M13">
            <v>8498.75</v>
          </cell>
          <cell r="N13">
            <v>9420.5</v>
          </cell>
          <cell r="O13">
            <v>11214</v>
          </cell>
        </row>
        <row r="15">
          <cell r="B15" t="str">
            <v>Debt ratios (in percent of GDP)</v>
          </cell>
        </row>
        <row r="17">
          <cell r="B17" t="str">
            <v>External debt</v>
          </cell>
          <cell r="F17">
            <v>26.54922212053863</v>
          </cell>
          <cell r="G17">
            <v>21.845329412014223</v>
          </cell>
          <cell r="H17">
            <v>19.047155164540776</v>
          </cell>
          <cell r="I17">
            <v>17.080599506277121</v>
          </cell>
          <cell r="J17">
            <v>11.77614076713586</v>
          </cell>
          <cell r="K17">
            <v>8.6017540631708087</v>
          </cell>
          <cell r="L17">
            <v>6.8942473498233223</v>
          </cell>
          <cell r="M17">
            <v>5.4014578614502131</v>
          </cell>
          <cell r="N17">
            <v>5.1844087468818003</v>
          </cell>
          <cell r="O17">
            <v>4.1997182093811309</v>
          </cell>
        </row>
        <row r="18">
          <cell r="B18" t="str">
            <v xml:space="preserve">     Including the BON facility</v>
          </cell>
          <cell r="F18">
            <v>26.54922212053863</v>
          </cell>
          <cell r="G18">
            <v>21.845329412014223</v>
          </cell>
          <cell r="H18">
            <v>19.047155164540776</v>
          </cell>
          <cell r="I18">
            <v>17.080599506277121</v>
          </cell>
          <cell r="J18">
            <v>11.77614076713586</v>
          </cell>
          <cell r="K18">
            <v>12.641925789635083</v>
          </cell>
          <cell r="L18">
            <v>11.905615345784957</v>
          </cell>
          <cell r="M18">
            <v>11.570600382409177</v>
          </cell>
          <cell r="N18">
            <v>11.870890356138208</v>
          </cell>
          <cell r="O18">
            <v>10.718355626894953</v>
          </cell>
        </row>
        <row r="20">
          <cell r="B20" t="str">
            <v>Domestic debt</v>
          </cell>
          <cell r="F20">
            <v>0.91515230749117538</v>
          </cell>
          <cell r="G20">
            <v>0.63344385608947396</v>
          </cell>
          <cell r="H20">
            <v>0.44567566744801973</v>
          </cell>
          <cell r="I20">
            <v>0.82856956112963009</v>
          </cell>
          <cell r="J20">
            <v>0.8711352034741493</v>
          </cell>
          <cell r="K20">
            <v>4.5768169273229065</v>
          </cell>
          <cell r="L20">
            <v>5.6063536934208305</v>
          </cell>
          <cell r="M20">
            <v>10.193263715252241</v>
          </cell>
          <cell r="N20">
            <v>14.631919749482513</v>
          </cell>
          <cell r="O20">
            <v>14.216336721954701</v>
          </cell>
        </row>
        <row r="21">
          <cell r="B21" t="str">
            <v xml:space="preserve">     Excluding the BON facility</v>
          </cell>
          <cell r="F21">
            <v>0.91515230749117538</v>
          </cell>
          <cell r="G21">
            <v>0.63344385608947396</v>
          </cell>
          <cell r="H21">
            <v>0.44567566744801973</v>
          </cell>
          <cell r="I21">
            <v>0.82856956112963009</v>
          </cell>
          <cell r="J21">
            <v>0.8711352034741493</v>
          </cell>
          <cell r="K21">
            <v>4.5768169273229065</v>
          </cell>
          <cell r="L21">
            <v>5.6063536934208305</v>
          </cell>
          <cell r="M21">
            <v>4.2094660979555814</v>
          </cell>
          <cell r="N21">
            <v>8.1609256408895501</v>
          </cell>
          <cell r="O21">
            <v>7.9295523452826826</v>
          </cell>
        </row>
        <row r="23">
          <cell r="B23" t="str">
            <v>Total Central Government debt outstanding</v>
          </cell>
          <cell r="F23">
            <v>27.46437442802981</v>
          </cell>
          <cell r="G23">
            <v>22.478773268103698</v>
          </cell>
          <cell r="H23">
            <v>19.492830831988798</v>
          </cell>
          <cell r="I23">
            <v>17.909169067406751</v>
          </cell>
          <cell r="J23">
            <v>12.647275970610009</v>
          </cell>
          <cell r="K23">
            <v>13.178570990493716</v>
          </cell>
          <cell r="M23">
            <v>15.594721576702456</v>
          </cell>
          <cell r="N23">
            <v>19.816328496364314</v>
          </cell>
          <cell r="O23">
            <v>18.416054931335832</v>
          </cell>
        </row>
        <row r="24">
          <cell r="B24" t="str">
            <v>_</v>
          </cell>
          <cell r="C24" t="str">
            <v>_</v>
          </cell>
          <cell r="D24" t="str">
            <v>_</v>
          </cell>
          <cell r="E24" t="str">
            <v>_</v>
          </cell>
          <cell r="F24" t="str">
            <v>_</v>
          </cell>
          <cell r="G24" t="str">
            <v>_</v>
          </cell>
          <cell r="H24" t="str">
            <v>_</v>
          </cell>
          <cell r="I24" t="str">
            <v>_</v>
          </cell>
          <cell r="J24" t="str">
            <v>_</v>
          </cell>
          <cell r="K24" t="str">
            <v>_</v>
          </cell>
          <cell r="L24" t="str">
            <v>_</v>
          </cell>
          <cell r="M24" t="str">
            <v>_</v>
          </cell>
          <cell r="N24" t="str">
            <v>_</v>
          </cell>
          <cell r="O24" t="str">
            <v>_</v>
          </cell>
        </row>
      </sheetData>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InHUB"/>
      <sheetName val="OutHUB"/>
      <sheetName val="ControlSheet"/>
      <sheetName val="IFS SURVEYS NEW SERIES"/>
      <sheetName val="Monetary Dev_End-Year"/>
      <sheetName val="Monetary Dev_Monthly"/>
      <sheetName val="WEO_WETA"/>
      <sheetName val="EDSS"/>
      <sheetName val="IFS SURVEYS Dec1990_Feb2004"/>
      <sheetName val="FSI Table"/>
      <sheetName val="IFS Interest Rates and Reserves"/>
      <sheetName val="Interest rates End-year"/>
      <sheetName val="Table 4"/>
    </sheetNames>
    <sheetDataSet>
      <sheetData sheetId="0" refreshError="1">
        <row r="110">
          <cell r="E110">
            <v>1991</v>
          </cell>
          <cell r="F110">
            <v>1992</v>
          </cell>
          <cell r="G110">
            <v>1993</v>
          </cell>
          <cell r="H110">
            <v>1994</v>
          </cell>
          <cell r="L110">
            <v>1996</v>
          </cell>
        </row>
        <row r="111">
          <cell r="E111" t="str">
            <v>Dec.</v>
          </cell>
          <cell r="F111" t="str">
            <v>Dec.</v>
          </cell>
          <cell r="G111" t="str">
            <v>Dec.</v>
          </cell>
          <cell r="H111" t="str">
            <v>Dec.</v>
          </cell>
          <cell r="I111" t="str">
            <v>Jun.</v>
          </cell>
          <cell r="J111" t="str">
            <v>Sep.</v>
          </cell>
          <cell r="K111" t="str">
            <v>Dec.</v>
          </cell>
          <cell r="L111" t="str">
            <v>Mar.</v>
          </cell>
          <cell r="M111" t="str">
            <v>Jun.</v>
          </cell>
          <cell r="N111" t="str">
            <v>Sep.</v>
          </cell>
          <cell r="O111" t="str">
            <v>Dec.</v>
          </cell>
        </row>
      </sheetData>
      <sheetData sheetId="1" refreshError="1">
        <row r="4">
          <cell r="G4">
            <v>-266.29699999999997</v>
          </cell>
          <cell r="H4">
            <v>-87.558999999999997</v>
          </cell>
          <cell r="I4">
            <v>-98.459000000000017</v>
          </cell>
          <cell r="J4">
            <v>-107.3</v>
          </cell>
          <cell r="K4">
            <v>-308.2</v>
          </cell>
          <cell r="L4">
            <v>-349.9</v>
          </cell>
          <cell r="M4">
            <v>-108.5</v>
          </cell>
          <cell r="N4">
            <v>-718.4</v>
          </cell>
          <cell r="O4">
            <v>-190.4</v>
          </cell>
          <cell r="P4">
            <v>776</v>
          </cell>
          <cell r="Q4">
            <v>-100</v>
          </cell>
          <cell r="R4">
            <v>-352.01652543685236</v>
          </cell>
          <cell r="S4">
            <v>-329</v>
          </cell>
          <cell r="T4">
            <v>-396</v>
          </cell>
          <cell r="U4">
            <v>-252.9</v>
          </cell>
        </row>
        <row r="5">
          <cell r="G5">
            <v>-75.150839565401427</v>
          </cell>
          <cell r="H5">
            <v>-24.005209047292663</v>
          </cell>
          <cell r="I5">
            <v>-21.027015483182065</v>
          </cell>
          <cell r="J5">
            <v>-22.044170518746789</v>
          </cell>
          <cell r="K5">
            <v>-52.593856655290111</v>
          </cell>
          <cell r="L5">
            <v>-56.852709399626271</v>
          </cell>
          <cell r="M5">
            <v>-14.33573363282024</v>
          </cell>
          <cell r="N5">
            <v>-59.24215560961531</v>
          </cell>
          <cell r="O5">
            <v>-15.573118279569899</v>
          </cell>
          <cell r="P5">
            <v>102.58172829061297</v>
          </cell>
          <cell r="Q5">
            <v>-13.217761722655219</v>
          </cell>
          <cell r="R5">
            <v>-45.752282684969373</v>
          </cell>
          <cell r="S5">
            <v>-41.508650017213675</v>
          </cell>
          <cell r="T5">
            <v>-48.942292863609723</v>
          </cell>
          <cell r="U5">
            <v>-30.743915385596541</v>
          </cell>
        </row>
        <row r="6">
          <cell r="G6">
            <v>0</v>
          </cell>
          <cell r="H6">
            <v>0</v>
          </cell>
          <cell r="I6">
            <v>0</v>
          </cell>
          <cell r="J6">
            <v>0</v>
          </cell>
          <cell r="K6">
            <v>0</v>
          </cell>
          <cell r="L6">
            <v>0</v>
          </cell>
          <cell r="M6">
            <v>0</v>
          </cell>
          <cell r="N6">
            <v>0</v>
          </cell>
          <cell r="O6">
            <v>0</v>
          </cell>
          <cell r="P6">
            <v>0</v>
          </cell>
          <cell r="Q6">
            <v>0</v>
          </cell>
          <cell r="R6">
            <v>0</v>
          </cell>
          <cell r="S6">
            <v>0</v>
          </cell>
          <cell r="T6">
            <v>0</v>
          </cell>
          <cell r="U6">
            <v>0</v>
          </cell>
        </row>
        <row r="9">
          <cell r="G9">
            <v>11549</v>
          </cell>
          <cell r="H9">
            <v>12728.25</v>
          </cell>
          <cell r="I9">
            <v>15034.59</v>
          </cell>
          <cell r="J9">
            <v>16790.560000000001</v>
          </cell>
          <cell r="K9">
            <v>18788.580000000002</v>
          </cell>
          <cell r="L9">
            <v>20629.919999999998</v>
          </cell>
          <cell r="M9">
            <v>23689.66</v>
          </cell>
          <cell r="N9">
            <v>27686.48</v>
          </cell>
          <cell r="O9">
            <v>31550.19</v>
          </cell>
          <cell r="P9">
            <v>32308.69</v>
          </cell>
          <cell r="Q9">
            <v>35320.544620000001</v>
          </cell>
          <cell r="R9">
            <v>38611.202326240091</v>
          </cell>
          <cell r="S9">
            <v>41966.054100470319</v>
          </cell>
          <cell r="T9">
            <v>45652.272007023799</v>
          </cell>
          <cell r="U9">
            <v>49692.299481791291</v>
          </cell>
        </row>
      </sheetData>
      <sheetData sheetId="2"/>
      <sheetData sheetId="3"/>
      <sheetData sheetId="4"/>
      <sheetData sheetId="5"/>
      <sheetData sheetId="6" refreshError="1">
        <row r="12">
          <cell r="B12">
            <v>1990</v>
          </cell>
          <cell r="C12">
            <v>1991</v>
          </cell>
          <cell r="D12">
            <v>1991</v>
          </cell>
          <cell r="E12">
            <v>1991</v>
          </cell>
          <cell r="F12">
            <v>1991</v>
          </cell>
          <cell r="G12">
            <v>1991</v>
          </cell>
          <cell r="H12">
            <v>1991</v>
          </cell>
          <cell r="I12">
            <v>1991</v>
          </cell>
          <cell r="J12">
            <v>1991</v>
          </cell>
          <cell r="K12">
            <v>1991</v>
          </cell>
          <cell r="L12">
            <v>1991</v>
          </cell>
          <cell r="M12">
            <v>1991</v>
          </cell>
          <cell r="N12">
            <v>1991</v>
          </cell>
          <cell r="O12">
            <v>1992</v>
          </cell>
          <cell r="P12">
            <v>1992</v>
          </cell>
          <cell r="Q12">
            <v>1992</v>
          </cell>
          <cell r="R12">
            <v>1992</v>
          </cell>
          <cell r="S12">
            <v>1992</v>
          </cell>
          <cell r="T12">
            <v>1992</v>
          </cell>
          <cell r="U12">
            <v>1992</v>
          </cell>
          <cell r="V12">
            <v>1992</v>
          </cell>
          <cell r="W12">
            <v>1992</v>
          </cell>
          <cell r="X12">
            <v>1992</v>
          </cell>
          <cell r="Y12">
            <v>1992</v>
          </cell>
          <cell r="Z12">
            <v>1992</v>
          </cell>
          <cell r="AA12">
            <v>1993</v>
          </cell>
          <cell r="AB12">
            <v>1993</v>
          </cell>
          <cell r="AC12">
            <v>1993</v>
          </cell>
          <cell r="AD12">
            <v>1993</v>
          </cell>
          <cell r="AE12">
            <v>1993</v>
          </cell>
          <cell r="AF12">
            <v>1993</v>
          </cell>
          <cell r="AG12">
            <v>1993</v>
          </cell>
          <cell r="AH12">
            <v>1993</v>
          </cell>
          <cell r="AI12">
            <v>1993</v>
          </cell>
          <cell r="AJ12">
            <v>1993</v>
          </cell>
          <cell r="AK12">
            <v>1993</v>
          </cell>
          <cell r="AL12">
            <v>1993</v>
          </cell>
          <cell r="AM12">
            <v>1994</v>
          </cell>
          <cell r="AN12">
            <v>1994</v>
          </cell>
          <cell r="AO12">
            <v>1994</v>
          </cell>
          <cell r="AP12">
            <v>1994</v>
          </cell>
          <cell r="AQ12">
            <v>1994</v>
          </cell>
          <cell r="AR12">
            <v>1994</v>
          </cell>
          <cell r="AS12">
            <v>1994</v>
          </cell>
          <cell r="AT12">
            <v>1994</v>
          </cell>
          <cell r="AU12">
            <v>1994</v>
          </cell>
          <cell r="AV12">
            <v>1994</v>
          </cell>
          <cell r="AW12">
            <v>1994</v>
          </cell>
          <cell r="AX12">
            <v>1994</v>
          </cell>
          <cell r="AY12">
            <v>1995</v>
          </cell>
          <cell r="AZ12">
            <v>1995</v>
          </cell>
          <cell r="BA12">
            <v>1995</v>
          </cell>
          <cell r="BB12">
            <v>1995</v>
          </cell>
          <cell r="BC12">
            <v>1995</v>
          </cell>
          <cell r="BD12">
            <v>1995</v>
          </cell>
          <cell r="BE12">
            <v>1995</v>
          </cell>
          <cell r="BF12">
            <v>1995</v>
          </cell>
          <cell r="BG12">
            <v>1995</v>
          </cell>
          <cell r="BH12">
            <v>1995</v>
          </cell>
          <cell r="BI12">
            <v>1995</v>
          </cell>
          <cell r="BJ12">
            <v>1995</v>
          </cell>
          <cell r="BK12">
            <v>1996</v>
          </cell>
          <cell r="BL12">
            <v>1996</v>
          </cell>
          <cell r="BM12">
            <v>1996</v>
          </cell>
          <cell r="BN12">
            <v>1996</v>
          </cell>
          <cell r="BO12">
            <v>1996</v>
          </cell>
          <cell r="BP12">
            <v>1996</v>
          </cell>
          <cell r="BQ12">
            <v>1996</v>
          </cell>
          <cell r="BR12">
            <v>1996</v>
          </cell>
          <cell r="BS12">
            <v>1996</v>
          </cell>
          <cell r="BT12">
            <v>1996</v>
          </cell>
          <cell r="BU12">
            <v>1996</v>
          </cell>
          <cell r="BV12">
            <v>1996</v>
          </cell>
          <cell r="BW12">
            <v>1997</v>
          </cell>
          <cell r="BX12">
            <v>1997</v>
          </cell>
          <cell r="BY12">
            <v>1997</v>
          </cell>
          <cell r="BZ12">
            <v>1997</v>
          </cell>
          <cell r="CA12">
            <v>1997</v>
          </cell>
          <cell r="CB12">
            <v>1997</v>
          </cell>
        </row>
        <row r="13">
          <cell r="B13" t="str">
            <v>Dec.</v>
          </cell>
          <cell r="C13" t="str">
            <v>Jan.</v>
          </cell>
          <cell r="D13" t="str">
            <v>Feb.</v>
          </cell>
          <cell r="E13" t="str">
            <v>Mar.</v>
          </cell>
          <cell r="F13" t="str">
            <v>Apr.</v>
          </cell>
          <cell r="G13" t="str">
            <v>May</v>
          </cell>
          <cell r="H13" t="str">
            <v>Jun.</v>
          </cell>
          <cell r="I13" t="str">
            <v>Jul.</v>
          </cell>
          <cell r="J13" t="str">
            <v>Aug.</v>
          </cell>
          <cell r="K13" t="str">
            <v>Sep.</v>
          </cell>
          <cell r="L13" t="str">
            <v>Oct.</v>
          </cell>
          <cell r="M13" t="str">
            <v>Nov.</v>
          </cell>
          <cell r="N13" t="str">
            <v>Dec.</v>
          </cell>
          <cell r="O13" t="str">
            <v>Jan.</v>
          </cell>
          <cell r="P13" t="str">
            <v>Feb.</v>
          </cell>
          <cell r="Q13" t="str">
            <v>Mar.</v>
          </cell>
          <cell r="R13" t="str">
            <v>Apr.</v>
          </cell>
          <cell r="S13" t="str">
            <v>May</v>
          </cell>
          <cell r="T13" t="str">
            <v>Jun.</v>
          </cell>
          <cell r="U13" t="str">
            <v>Jul.</v>
          </cell>
          <cell r="V13" t="str">
            <v>Aug.</v>
          </cell>
          <cell r="W13" t="str">
            <v>Sep.</v>
          </cell>
          <cell r="X13" t="str">
            <v>Oct.</v>
          </cell>
          <cell r="Y13" t="str">
            <v>Nov.</v>
          </cell>
          <cell r="Z13" t="str">
            <v>Dec.</v>
          </cell>
          <cell r="AA13" t="str">
            <v>Jan.</v>
          </cell>
          <cell r="AB13" t="str">
            <v>Feb.</v>
          </cell>
          <cell r="AC13" t="str">
            <v>Mar.</v>
          </cell>
          <cell r="AD13" t="str">
            <v>Apr.</v>
          </cell>
          <cell r="AE13" t="str">
            <v>May</v>
          </cell>
          <cell r="AF13" t="str">
            <v>Jun.</v>
          </cell>
          <cell r="AG13" t="str">
            <v>Jul.</v>
          </cell>
          <cell r="AH13" t="str">
            <v>Aug.</v>
          </cell>
          <cell r="AI13" t="str">
            <v>Sep.</v>
          </cell>
          <cell r="AJ13" t="str">
            <v>Oct.</v>
          </cell>
          <cell r="AK13" t="str">
            <v>Nov.</v>
          </cell>
          <cell r="AL13" t="str">
            <v>Dec.</v>
          </cell>
          <cell r="AM13" t="str">
            <v>Jan.</v>
          </cell>
          <cell r="AN13" t="str">
            <v>Feb.</v>
          </cell>
          <cell r="AO13" t="str">
            <v>Mar.</v>
          </cell>
          <cell r="AP13" t="str">
            <v>Apr.</v>
          </cell>
          <cell r="AQ13" t="str">
            <v>May</v>
          </cell>
          <cell r="AR13" t="str">
            <v>Jun.</v>
          </cell>
          <cell r="AS13" t="str">
            <v>Jul.</v>
          </cell>
          <cell r="AT13" t="str">
            <v>Aug.</v>
          </cell>
          <cell r="AU13" t="str">
            <v>Sep.</v>
          </cell>
          <cell r="AV13" t="str">
            <v>Oct.</v>
          </cell>
          <cell r="AW13" t="str">
            <v>Nov.</v>
          </cell>
          <cell r="AX13" t="str">
            <v>Dec.</v>
          </cell>
          <cell r="AY13" t="str">
            <v>Jan.</v>
          </cell>
          <cell r="AZ13" t="str">
            <v>Feb.</v>
          </cell>
          <cell r="BA13" t="str">
            <v>Mar.</v>
          </cell>
          <cell r="BB13" t="str">
            <v>Apr.</v>
          </cell>
          <cell r="BC13" t="str">
            <v>May</v>
          </cell>
          <cell r="BD13" t="str">
            <v>Jun.</v>
          </cell>
          <cell r="BE13" t="str">
            <v>Jul.</v>
          </cell>
          <cell r="BF13" t="str">
            <v>Aug.</v>
          </cell>
          <cell r="BG13" t="str">
            <v>Sep.</v>
          </cell>
          <cell r="BH13" t="str">
            <v>Oct.</v>
          </cell>
          <cell r="BI13" t="str">
            <v>Nov.</v>
          </cell>
          <cell r="BJ13" t="str">
            <v>Dec.</v>
          </cell>
          <cell r="BK13" t="str">
            <v>Jan.</v>
          </cell>
          <cell r="BL13" t="str">
            <v>Feb.</v>
          </cell>
          <cell r="BM13" t="str">
            <v>Mar.</v>
          </cell>
          <cell r="BN13" t="str">
            <v>Apr.</v>
          </cell>
          <cell r="BO13" t="str">
            <v>May</v>
          </cell>
          <cell r="BP13" t="str">
            <v>Jun.</v>
          </cell>
          <cell r="BQ13" t="str">
            <v>Jul.</v>
          </cell>
          <cell r="BR13" t="str">
            <v>Aug.</v>
          </cell>
          <cell r="BS13" t="str">
            <v>Sep.</v>
          </cell>
          <cell r="BT13" t="str">
            <v>Oct.</v>
          </cell>
          <cell r="BU13" t="str">
            <v>Nov.</v>
          </cell>
          <cell r="BV13" t="str">
            <v>Dec.</v>
          </cell>
          <cell r="BW13" t="str">
            <v>Jan.</v>
          </cell>
          <cell r="BX13" t="str">
            <v>Feb.</v>
          </cell>
          <cell r="BY13" t="str">
            <v>Mar.</v>
          </cell>
          <cell r="BZ13" t="str">
            <v>Apr.</v>
          </cell>
          <cell r="CA13" t="str">
            <v>May</v>
          </cell>
          <cell r="CB13" t="str">
            <v>Jun.</v>
          </cell>
        </row>
        <row r="16">
          <cell r="A16" t="str">
            <v>Bank of Namibia</v>
          </cell>
        </row>
        <row r="17">
          <cell r="A17" t="str">
            <v>Reserve money</v>
          </cell>
          <cell r="B17">
            <v>90.022000000000006</v>
          </cell>
          <cell r="C17">
            <v>62.588999999999999</v>
          </cell>
          <cell r="D17">
            <v>63.164999999999999</v>
          </cell>
          <cell r="E17">
            <v>54.148000000000003</v>
          </cell>
          <cell r="F17">
            <v>76.367999999999995</v>
          </cell>
          <cell r="G17">
            <v>62.444000000000003</v>
          </cell>
          <cell r="H17">
            <v>64.796000000000006</v>
          </cell>
          <cell r="I17">
            <v>67.263999999999996</v>
          </cell>
          <cell r="J17">
            <v>68.402000000000001</v>
          </cell>
          <cell r="K17">
            <v>77.853999999999999</v>
          </cell>
          <cell r="L17">
            <v>69.840999999999994</v>
          </cell>
          <cell r="M17">
            <v>64.662000000000006</v>
          </cell>
          <cell r="N17">
            <v>97.141000000000005</v>
          </cell>
          <cell r="O17">
            <v>191.417</v>
          </cell>
          <cell r="P17">
            <v>200.59899999999999</v>
          </cell>
          <cell r="Q17">
            <v>191.17500000000001</v>
          </cell>
          <cell r="R17">
            <v>191.71299999999999</v>
          </cell>
          <cell r="S17">
            <v>196.86699999999999</v>
          </cell>
          <cell r="T17">
            <v>210.12799999999999</v>
          </cell>
          <cell r="U17">
            <v>201.95400000000001</v>
          </cell>
          <cell r="V17">
            <v>223.26400000000001</v>
          </cell>
          <cell r="W17">
            <v>212.63499999999999</v>
          </cell>
          <cell r="X17">
            <v>189.965</v>
          </cell>
          <cell r="Y17">
            <v>241.34100000000001</v>
          </cell>
          <cell r="Z17">
            <v>221.82300000000001</v>
          </cell>
          <cell r="AA17">
            <v>209.435</v>
          </cell>
          <cell r="AB17">
            <v>192.38499999999999</v>
          </cell>
          <cell r="AC17">
            <v>215.35</v>
          </cell>
          <cell r="AD17">
            <v>185.267</v>
          </cell>
          <cell r="AE17">
            <v>221.44300000000001</v>
          </cell>
          <cell r="AF17">
            <v>217.042</v>
          </cell>
          <cell r="AG17">
            <v>234.482</v>
          </cell>
          <cell r="AH17">
            <v>222.98699999999999</v>
          </cell>
          <cell r="AI17">
            <v>240.51</v>
          </cell>
          <cell r="AJ17">
            <v>222.017</v>
          </cell>
          <cell r="AK17">
            <v>233.06399999999999</v>
          </cell>
          <cell r="AL17">
            <v>233.273</v>
          </cell>
          <cell r="AM17">
            <v>222.25700000000001</v>
          </cell>
          <cell r="AN17">
            <v>236.28</v>
          </cell>
          <cell r="AO17">
            <v>267.68299999999999</v>
          </cell>
          <cell r="AP17">
            <v>280.06400000000002</v>
          </cell>
          <cell r="AQ17">
            <v>301.45100000000002</v>
          </cell>
          <cell r="AR17">
            <v>299.48500000000001</v>
          </cell>
          <cell r="AS17">
            <v>314.61500000000001</v>
          </cell>
          <cell r="AT17">
            <v>346.94799999999998</v>
          </cell>
          <cell r="AU17">
            <v>356.25599999999997</v>
          </cell>
          <cell r="AV17">
            <v>351.15899999999999</v>
          </cell>
          <cell r="AW17">
            <v>359.00599999999997</v>
          </cell>
          <cell r="AX17">
            <v>373.63900000000001</v>
          </cell>
          <cell r="AY17">
            <v>337.65100000000001</v>
          </cell>
          <cell r="AZ17">
            <v>335.70400000000001</v>
          </cell>
          <cell r="BA17">
            <v>334.35300000000001</v>
          </cell>
          <cell r="BB17">
            <v>351.428</v>
          </cell>
          <cell r="BC17">
            <v>360.13799999999998</v>
          </cell>
          <cell r="BD17">
            <v>360.70699999999999</v>
          </cell>
          <cell r="BE17">
            <v>389.64400000000001</v>
          </cell>
          <cell r="BF17">
            <v>419.98399999999998</v>
          </cell>
          <cell r="BG17">
            <v>372.76799999999997</v>
          </cell>
          <cell r="BH17">
            <v>418.14600000000002</v>
          </cell>
          <cell r="BI17">
            <v>404.85199999999998</v>
          </cell>
          <cell r="BJ17">
            <v>415.63400000000001</v>
          </cell>
          <cell r="BK17">
            <v>394.26499999999999</v>
          </cell>
          <cell r="BL17">
            <v>395.96800000000002</v>
          </cell>
          <cell r="BM17">
            <v>383.04399999999998</v>
          </cell>
          <cell r="BN17">
            <v>405.32100000000003</v>
          </cell>
          <cell r="BO17">
            <v>420.49</v>
          </cell>
          <cell r="BP17">
            <v>400.48200000000003</v>
          </cell>
          <cell r="BQ17">
            <v>408.89600000000002</v>
          </cell>
          <cell r="BR17">
            <v>452.45600000000002</v>
          </cell>
          <cell r="BS17">
            <v>430.78399999999999</v>
          </cell>
          <cell r="BT17">
            <v>455.66500000000002</v>
          </cell>
          <cell r="BU17">
            <v>487.40899999999999</v>
          </cell>
          <cell r="BV17">
            <v>508.291</v>
          </cell>
          <cell r="BW17">
            <v>445.66399999999999</v>
          </cell>
          <cell r="BX17">
            <v>443.98</v>
          </cell>
          <cell r="BY17">
            <v>473.92200000000003</v>
          </cell>
          <cell r="BZ17">
            <v>510.47199999999998</v>
          </cell>
          <cell r="CA17">
            <v>486.971</v>
          </cell>
          <cell r="CB17">
            <v>473.339</v>
          </cell>
        </row>
        <row r="18">
          <cell r="A18" t="str">
            <v xml:space="preserve">   Currency</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134.643</v>
          </cell>
          <cell r="AJ18">
            <v>171.18299999999999</v>
          </cell>
          <cell r="AK18">
            <v>187.28399999999999</v>
          </cell>
          <cell r="AL18">
            <v>194.65799999999999</v>
          </cell>
          <cell r="AM18">
            <v>187.60300000000001</v>
          </cell>
          <cell r="AN18">
            <v>199.971</v>
          </cell>
          <cell r="AO18">
            <v>222.10900000000001</v>
          </cell>
          <cell r="AP18">
            <v>235</v>
          </cell>
          <cell r="AQ18">
            <v>248.864</v>
          </cell>
          <cell r="AR18">
            <v>256.685</v>
          </cell>
          <cell r="AS18">
            <v>266.09800000000001</v>
          </cell>
          <cell r="AT18">
            <v>291.39100000000002</v>
          </cell>
          <cell r="AU18">
            <v>305.601</v>
          </cell>
          <cell r="AV18">
            <v>304.32900000000001</v>
          </cell>
          <cell r="AW18">
            <v>313.98200000000003</v>
          </cell>
          <cell r="AX18">
            <v>332.76100000000002</v>
          </cell>
          <cell r="AY18">
            <v>292.29899999999998</v>
          </cell>
          <cell r="AZ18">
            <v>292.49599999999998</v>
          </cell>
          <cell r="BA18">
            <v>292.02</v>
          </cell>
          <cell r="BB18">
            <v>308.02</v>
          </cell>
          <cell r="BC18">
            <v>305.54000000000002</v>
          </cell>
          <cell r="BD18">
            <v>309.71600000000001</v>
          </cell>
          <cell r="BE18">
            <v>329.077</v>
          </cell>
          <cell r="BF18">
            <v>362.38299999999998</v>
          </cell>
          <cell r="BG18">
            <v>344.29700000000003</v>
          </cell>
          <cell r="BH18">
            <v>373.48</v>
          </cell>
          <cell r="BI18">
            <v>368.089</v>
          </cell>
          <cell r="BJ18">
            <v>380.49299999999999</v>
          </cell>
          <cell r="BK18">
            <v>356.12</v>
          </cell>
          <cell r="BL18">
            <v>356.45100000000002</v>
          </cell>
          <cell r="BM18">
            <v>337.81099999999998</v>
          </cell>
          <cell r="BN18">
            <v>349.07</v>
          </cell>
          <cell r="BO18">
            <v>368.18200000000002</v>
          </cell>
          <cell r="BP18">
            <v>351.59300000000002</v>
          </cell>
          <cell r="BQ18">
            <v>353.19799999999998</v>
          </cell>
          <cell r="BR18">
            <v>394.04300000000001</v>
          </cell>
          <cell r="BS18">
            <v>369.07400000000001</v>
          </cell>
          <cell r="BT18">
            <v>392.72699999999998</v>
          </cell>
          <cell r="BU18">
            <v>429.37099999999998</v>
          </cell>
          <cell r="BV18">
            <v>452.41800000000001</v>
          </cell>
          <cell r="BW18">
            <v>395.65</v>
          </cell>
          <cell r="BX18">
            <v>392.608</v>
          </cell>
          <cell r="BY18">
            <v>410.72699999999998</v>
          </cell>
          <cell r="BZ18">
            <v>437.38799999999998</v>
          </cell>
          <cell r="CA18">
            <v>433.89600000000002</v>
          </cell>
          <cell r="CB18">
            <v>420.435</v>
          </cell>
        </row>
        <row r="19">
          <cell r="A19" t="str">
            <v xml:space="preserve">   Reserves</v>
          </cell>
          <cell r="B19">
            <v>90.022000000000006</v>
          </cell>
          <cell r="C19">
            <v>62.588999999999999</v>
          </cell>
          <cell r="D19">
            <v>63.164999999999999</v>
          </cell>
          <cell r="E19">
            <v>54.148000000000003</v>
          </cell>
          <cell r="F19">
            <v>76.367999999999995</v>
          </cell>
          <cell r="G19">
            <v>62.444000000000003</v>
          </cell>
          <cell r="H19">
            <v>64.796000000000006</v>
          </cell>
          <cell r="I19">
            <v>67.263999999999996</v>
          </cell>
          <cell r="J19">
            <v>68.402000000000001</v>
          </cell>
          <cell r="K19">
            <v>77.853999999999999</v>
          </cell>
          <cell r="L19">
            <v>69.840999999999994</v>
          </cell>
          <cell r="M19">
            <v>64.662000000000006</v>
          </cell>
          <cell r="N19">
            <v>97.141000000000005</v>
          </cell>
          <cell r="O19">
            <v>191.417</v>
          </cell>
          <cell r="P19">
            <v>200.59899999999999</v>
          </cell>
          <cell r="Q19">
            <v>191.17500000000001</v>
          </cell>
          <cell r="R19">
            <v>191.71299999999999</v>
          </cell>
          <cell r="S19">
            <v>196.86699999999999</v>
          </cell>
          <cell r="T19">
            <v>210.12799999999999</v>
          </cell>
          <cell r="U19">
            <v>201.95400000000001</v>
          </cell>
          <cell r="V19">
            <v>223.26400000000001</v>
          </cell>
          <cell r="W19">
            <v>212.63499999999999</v>
          </cell>
          <cell r="X19">
            <v>189.965</v>
          </cell>
          <cell r="Y19">
            <v>241.34100000000001</v>
          </cell>
          <cell r="Z19">
            <v>221.82300000000001</v>
          </cell>
          <cell r="AA19">
            <v>209.435</v>
          </cell>
          <cell r="AB19">
            <v>192.38499999999999</v>
          </cell>
          <cell r="AC19">
            <v>215.35</v>
          </cell>
          <cell r="AD19">
            <v>185.267</v>
          </cell>
          <cell r="AE19">
            <v>221.44300000000001</v>
          </cell>
          <cell r="AF19">
            <v>217.042</v>
          </cell>
          <cell r="AG19">
            <v>234.482</v>
          </cell>
          <cell r="AH19">
            <v>222.98699999999999</v>
          </cell>
          <cell r="AI19">
            <v>105.86699999999999</v>
          </cell>
          <cell r="AJ19">
            <v>50.834000000000003</v>
          </cell>
          <cell r="AK19">
            <v>45.78</v>
          </cell>
          <cell r="AL19">
            <v>38.615000000000009</v>
          </cell>
          <cell r="AM19">
            <v>34.653999999999996</v>
          </cell>
          <cell r="AN19">
            <v>36.308999999999997</v>
          </cell>
          <cell r="AO19">
            <v>45.573999999999984</v>
          </cell>
          <cell r="AP19">
            <v>45.064000000000021</v>
          </cell>
          <cell r="AQ19">
            <v>52.587000000000018</v>
          </cell>
          <cell r="AR19">
            <v>42.800000000000011</v>
          </cell>
          <cell r="AS19">
            <v>48.516999999999996</v>
          </cell>
          <cell r="AT19">
            <v>55.55699999999996</v>
          </cell>
          <cell r="AU19">
            <v>50.654999999999973</v>
          </cell>
          <cell r="AV19">
            <v>46.829999999999984</v>
          </cell>
          <cell r="AW19">
            <v>45.023999999999944</v>
          </cell>
          <cell r="AX19">
            <v>40.877999999999986</v>
          </cell>
          <cell r="AY19">
            <v>45.352000000000032</v>
          </cell>
          <cell r="AZ19">
            <v>43.208000000000027</v>
          </cell>
          <cell r="BA19">
            <v>42.333000000000027</v>
          </cell>
          <cell r="BB19">
            <v>43.408000000000015</v>
          </cell>
          <cell r="BC19">
            <v>54.597999999999956</v>
          </cell>
          <cell r="BD19">
            <v>50.990999999999985</v>
          </cell>
          <cell r="BE19">
            <v>60.567000000000007</v>
          </cell>
          <cell r="BF19">
            <v>57.600999999999999</v>
          </cell>
          <cell r="BG19">
            <v>28.470999999999947</v>
          </cell>
          <cell r="BH19">
            <v>44.665999999999997</v>
          </cell>
          <cell r="BI19">
            <v>36.762999999999977</v>
          </cell>
          <cell r="BJ19">
            <v>35.14100000000002</v>
          </cell>
          <cell r="BK19">
            <v>38.144999999999982</v>
          </cell>
          <cell r="BL19">
            <v>39.516999999999996</v>
          </cell>
          <cell r="BM19">
            <v>45.233000000000004</v>
          </cell>
          <cell r="BN19">
            <v>56.251000000000033</v>
          </cell>
          <cell r="BO19">
            <v>52.307999999999993</v>
          </cell>
          <cell r="BP19">
            <v>48.88900000000001</v>
          </cell>
          <cell r="BQ19">
            <v>55.698000000000036</v>
          </cell>
          <cell r="BR19">
            <v>58.413000000000011</v>
          </cell>
          <cell r="BS19">
            <v>61.70999999999998</v>
          </cell>
          <cell r="BT19">
            <v>62.938000000000045</v>
          </cell>
          <cell r="BU19">
            <v>58.038000000000011</v>
          </cell>
          <cell r="BV19">
            <v>55.87299999999999</v>
          </cell>
          <cell r="BW19">
            <v>50.01400000000001</v>
          </cell>
          <cell r="BX19">
            <v>51.372000000000014</v>
          </cell>
          <cell r="BY19">
            <v>63.19500000000005</v>
          </cell>
          <cell r="BZ19">
            <v>73.084000000000003</v>
          </cell>
          <cell r="CA19">
            <v>53.074999999999989</v>
          </cell>
          <cell r="CB19">
            <v>52.903999999999996</v>
          </cell>
        </row>
        <row r="21">
          <cell r="A21" t="str">
            <v>Net foreign assets</v>
          </cell>
          <cell r="B21">
            <v>242.94</v>
          </cell>
          <cell r="C21">
            <v>115.06</v>
          </cell>
          <cell r="D21">
            <v>131.86600000000001</v>
          </cell>
          <cell r="E21">
            <v>154.21838729808397</v>
          </cell>
          <cell r="F21">
            <v>124.30136703389</v>
          </cell>
          <cell r="G21">
            <v>98.829235068735983</v>
          </cell>
          <cell r="H21">
            <v>167.98996637370402</v>
          </cell>
          <cell r="I21">
            <v>92.685462212000019</v>
          </cell>
          <cell r="J21">
            <v>153.34583624059999</v>
          </cell>
          <cell r="K21">
            <v>143.22174397920003</v>
          </cell>
          <cell r="L21">
            <v>181.92344068839998</v>
          </cell>
          <cell r="M21">
            <v>153.72232031999999</v>
          </cell>
          <cell r="N21">
            <v>225.924474248058</v>
          </cell>
          <cell r="O21">
            <v>294.84327842659997</v>
          </cell>
          <cell r="P21">
            <v>288.36757377900005</v>
          </cell>
          <cell r="Q21">
            <v>357.09187505</v>
          </cell>
          <cell r="R21">
            <v>285.40776120000004</v>
          </cell>
          <cell r="S21">
            <v>-78.210954324799999</v>
          </cell>
          <cell r="T21">
            <v>-192.27265593519999</v>
          </cell>
          <cell r="U21">
            <v>-104.10008018560004</v>
          </cell>
          <cell r="V21">
            <v>-121.21781341499998</v>
          </cell>
          <cell r="W21">
            <v>-219.87813802159999</v>
          </cell>
          <cell r="X21">
            <v>-127.08382399800001</v>
          </cell>
          <cell r="Y21">
            <v>-174.0846694471999</v>
          </cell>
          <cell r="Z21">
            <v>-162.01304249999998</v>
          </cell>
          <cell r="AA21">
            <v>-52.917069655200002</v>
          </cell>
          <cell r="AB21">
            <v>-112.76052587600006</v>
          </cell>
          <cell r="AC21">
            <v>-220.71422737223992</v>
          </cell>
          <cell r="AD21">
            <v>-100.94708445369993</v>
          </cell>
          <cell r="AE21">
            <v>-162.56119216209993</v>
          </cell>
          <cell r="AF21">
            <v>-261.00860445599994</v>
          </cell>
          <cell r="AG21">
            <v>-243.83894560640002</v>
          </cell>
          <cell r="AH21">
            <v>-186.62786166779995</v>
          </cell>
          <cell r="AI21">
            <v>-130.71857010399998</v>
          </cell>
          <cell r="AJ21">
            <v>-22.205576184900011</v>
          </cell>
          <cell r="AK21">
            <v>-43.525850364099952</v>
          </cell>
          <cell r="AL21">
            <v>-145.39866659799998</v>
          </cell>
          <cell r="AM21">
            <v>22.374506861500091</v>
          </cell>
          <cell r="AN21">
            <v>105.30223735700012</v>
          </cell>
          <cell r="AO21">
            <v>-40.18969716599991</v>
          </cell>
          <cell r="AP21">
            <v>75.939050938199969</v>
          </cell>
          <cell r="AQ21">
            <v>31.850280837099998</v>
          </cell>
          <cell r="AR21">
            <v>-8.0062255388998889</v>
          </cell>
          <cell r="AS21">
            <v>140.36100818150001</v>
          </cell>
          <cell r="AT21">
            <v>110.678843521</v>
          </cell>
          <cell r="AU21">
            <v>3.2118596039663534</v>
          </cell>
          <cell r="AV21">
            <v>161.26021393331735</v>
          </cell>
          <cell r="AW21">
            <v>155.18436440178601</v>
          </cell>
          <cell r="AX21">
            <v>14.053352879621903</v>
          </cell>
          <cell r="AY21">
            <v>158.23429822199094</v>
          </cell>
          <cell r="AZ21">
            <v>82.222309056049568</v>
          </cell>
          <cell r="BA21">
            <v>-8.8000997865482926</v>
          </cell>
          <cell r="BB21">
            <v>79.951661513438452</v>
          </cell>
          <cell r="BC21">
            <v>47.864767023854071</v>
          </cell>
          <cell r="BD21">
            <v>-84.356201672764612</v>
          </cell>
          <cell r="BE21">
            <v>75.459558546614602</v>
          </cell>
          <cell r="BF21">
            <v>13.058600875474163</v>
          </cell>
          <cell r="BG21">
            <v>-125.07527257651323</v>
          </cell>
          <cell r="BH21">
            <v>267.01802870486432</v>
          </cell>
          <cell r="BI21">
            <v>100.28653676263941</v>
          </cell>
          <cell r="BJ21">
            <v>44.127859781224167</v>
          </cell>
          <cell r="BK21">
            <v>260.12926511676585</v>
          </cell>
          <cell r="BL21">
            <v>153.60258634189387</v>
          </cell>
          <cell r="BM21">
            <v>181.16902009125462</v>
          </cell>
          <cell r="BN21">
            <v>326.72567865582488</v>
          </cell>
          <cell r="BO21">
            <v>308.12327212169043</v>
          </cell>
          <cell r="BP21">
            <v>150.71408708127635</v>
          </cell>
          <cell r="BQ21">
            <v>261.43349167553845</v>
          </cell>
          <cell r="BR21">
            <v>134.05117088870145</v>
          </cell>
          <cell r="BS21">
            <v>-60.078631750452097</v>
          </cell>
          <cell r="BT21">
            <v>131.30414082668688</v>
          </cell>
          <cell r="BU21">
            <v>35.704225517470853</v>
          </cell>
          <cell r="BV21">
            <v>66.303364701404007</v>
          </cell>
          <cell r="BW21">
            <v>188.35032289756288</v>
          </cell>
          <cell r="BX21">
            <v>77.141634104639408</v>
          </cell>
          <cell r="BY21">
            <v>-189.12297621350993</v>
          </cell>
          <cell r="BZ21">
            <v>-180.38031353817402</v>
          </cell>
          <cell r="CA21">
            <v>-187.70173165582958</v>
          </cell>
          <cell r="CB21">
            <v>634.79581072189148</v>
          </cell>
        </row>
        <row r="23">
          <cell r="A23" t="str">
            <v>Net domestic assets</v>
          </cell>
          <cell r="B23">
            <v>-152.91800000000001</v>
          </cell>
          <cell r="C23">
            <v>-52.471000000000004</v>
          </cell>
          <cell r="D23">
            <v>-68.701000000000022</v>
          </cell>
          <cell r="E23">
            <v>-100.07038729808397</v>
          </cell>
          <cell r="F23">
            <v>-47.933367033890008</v>
          </cell>
          <cell r="G23">
            <v>-36.38523506873598</v>
          </cell>
          <cell r="H23">
            <v>-103.19396637370401</v>
          </cell>
          <cell r="I23">
            <v>-25.421462212000023</v>
          </cell>
          <cell r="J23">
            <v>-84.943836240599992</v>
          </cell>
          <cell r="K23">
            <v>-65.367743979200029</v>
          </cell>
          <cell r="L23">
            <v>-112.08244068839998</v>
          </cell>
          <cell r="M23">
            <v>-89.060320319999988</v>
          </cell>
          <cell r="N23">
            <v>-128.78347424805798</v>
          </cell>
          <cell r="O23">
            <v>-103.42627842659996</v>
          </cell>
          <cell r="P23">
            <v>-87.768573779000064</v>
          </cell>
          <cell r="Q23">
            <v>-165.91687504999999</v>
          </cell>
          <cell r="R23">
            <v>-93.694761200000045</v>
          </cell>
          <cell r="S23">
            <v>275.07795432479998</v>
          </cell>
          <cell r="T23">
            <v>402.40065593520001</v>
          </cell>
          <cell r="U23">
            <v>306.05408018560001</v>
          </cell>
          <cell r="V23">
            <v>344.48181341499998</v>
          </cell>
          <cell r="W23">
            <v>432.51313802159996</v>
          </cell>
          <cell r="X23">
            <v>317.04882399799999</v>
          </cell>
          <cell r="Y23">
            <v>415.42566944719988</v>
          </cell>
          <cell r="Z23">
            <v>383.83604249999996</v>
          </cell>
          <cell r="AA23">
            <v>262.35206965520001</v>
          </cell>
          <cell r="AB23">
            <v>305.14552587600008</v>
          </cell>
          <cell r="AC23">
            <v>436.06422737223988</v>
          </cell>
          <cell r="AD23">
            <v>286.21408445369991</v>
          </cell>
          <cell r="AE23">
            <v>384.00419216209991</v>
          </cell>
          <cell r="AF23">
            <v>478.05060445599997</v>
          </cell>
          <cell r="AG23">
            <v>478.32094560640002</v>
          </cell>
          <cell r="AH23">
            <v>409.61486166779991</v>
          </cell>
          <cell r="AI23">
            <v>371.22857010399997</v>
          </cell>
          <cell r="AJ23">
            <v>244.22257618489999</v>
          </cell>
          <cell r="AK23">
            <v>276.58985036409996</v>
          </cell>
          <cell r="AL23">
            <v>378.671666598</v>
          </cell>
          <cell r="AM23">
            <v>199.88249313849991</v>
          </cell>
          <cell r="AN23">
            <v>130.97776264299989</v>
          </cell>
          <cell r="AO23">
            <v>307.87269716599991</v>
          </cell>
          <cell r="AP23">
            <v>204.12494906180007</v>
          </cell>
          <cell r="AQ23">
            <v>269.60071916290002</v>
          </cell>
          <cell r="AR23">
            <v>307.49122553889993</v>
          </cell>
          <cell r="AS23">
            <v>174.2539918185</v>
          </cell>
          <cell r="AT23">
            <v>236.26915647899997</v>
          </cell>
          <cell r="AU23">
            <v>353.04414039603364</v>
          </cell>
          <cell r="AV23">
            <v>189.89878606668265</v>
          </cell>
          <cell r="AW23">
            <v>203.82163559821396</v>
          </cell>
          <cell r="AX23">
            <v>359.5856471203781</v>
          </cell>
          <cell r="AY23">
            <v>179.41670177800907</v>
          </cell>
          <cell r="AZ23">
            <v>253.48169094395044</v>
          </cell>
          <cell r="BA23">
            <v>343.1530997865483</v>
          </cell>
          <cell r="BB23">
            <v>271.47633848656153</v>
          </cell>
          <cell r="BC23">
            <v>312.27323297614589</v>
          </cell>
          <cell r="BD23">
            <v>445.06320167276459</v>
          </cell>
          <cell r="BE23">
            <v>314.18444145338538</v>
          </cell>
          <cell r="BF23">
            <v>406.92539912452582</v>
          </cell>
          <cell r="BG23">
            <v>497.84327257651319</v>
          </cell>
          <cell r="BH23">
            <v>151.12797129513569</v>
          </cell>
          <cell r="BI23">
            <v>304.56546323736058</v>
          </cell>
          <cell r="BJ23">
            <v>371.50614021877584</v>
          </cell>
          <cell r="BK23">
            <v>134.13573488323414</v>
          </cell>
          <cell r="BL23">
            <v>242.36541365810615</v>
          </cell>
          <cell r="BM23">
            <v>201.87497990874536</v>
          </cell>
          <cell r="BN23">
            <v>78.595321344175147</v>
          </cell>
          <cell r="BO23">
            <v>112.36672787830958</v>
          </cell>
          <cell r="BP23">
            <v>249.76791291872368</v>
          </cell>
          <cell r="BQ23">
            <v>147.46250832446157</v>
          </cell>
          <cell r="BR23">
            <v>318.40482911129857</v>
          </cell>
          <cell r="BS23">
            <v>490.86263175045207</v>
          </cell>
          <cell r="BT23">
            <v>324.36085917331314</v>
          </cell>
          <cell r="BU23">
            <v>451.70477448252916</v>
          </cell>
          <cell r="BV23">
            <v>441.98763529859599</v>
          </cell>
          <cell r="BW23">
            <v>257.31367710243711</v>
          </cell>
          <cell r="BX23">
            <v>366.8383658953606</v>
          </cell>
          <cell r="BY23">
            <v>663.04497621350993</v>
          </cell>
          <cell r="BZ23">
            <v>690.85231353817403</v>
          </cell>
          <cell r="CA23">
            <v>674.67273165582958</v>
          </cell>
          <cell r="CB23">
            <v>-161.45681072189149</v>
          </cell>
        </row>
        <row r="24">
          <cell r="A24" t="str">
            <v xml:space="preserve">   Domestic credit</v>
          </cell>
          <cell r="B24">
            <v>-150.43899999999999</v>
          </cell>
          <cell r="C24">
            <v>-48.819000000000003</v>
          </cell>
          <cell r="D24">
            <v>-65.471999999999994</v>
          </cell>
          <cell r="E24">
            <v>-93.873000000000005</v>
          </cell>
          <cell r="F24">
            <v>-42.216999999999999</v>
          </cell>
          <cell r="G24">
            <v>-31.015000000000001</v>
          </cell>
          <cell r="H24">
            <v>-101.23</v>
          </cell>
          <cell r="I24">
            <v>-24.504000000000001</v>
          </cell>
          <cell r="J24">
            <v>-85.073000000000008</v>
          </cell>
          <cell r="K24">
            <v>-65.524000000000001</v>
          </cell>
          <cell r="L24">
            <v>-115.413</v>
          </cell>
          <cell r="M24">
            <v>-91.466999999999999</v>
          </cell>
          <cell r="N24">
            <v>-122.97499999999999</v>
          </cell>
          <cell r="O24">
            <v>-91.512</v>
          </cell>
          <cell r="P24">
            <v>-69.3</v>
          </cell>
          <cell r="Q24">
            <v>-147.98699999999999</v>
          </cell>
          <cell r="R24">
            <v>-81.548999999999992</v>
          </cell>
          <cell r="S24">
            <v>291.71500000000003</v>
          </cell>
          <cell r="T24">
            <v>400.55499999999995</v>
          </cell>
          <cell r="U24">
            <v>316.87200000000001</v>
          </cell>
          <cell r="V24">
            <v>353.173</v>
          </cell>
          <cell r="W24">
            <v>436.16700000000003</v>
          </cell>
          <cell r="X24">
            <v>316.99299999999999</v>
          </cell>
          <cell r="Y24">
            <v>406.58199999999999</v>
          </cell>
          <cell r="Z24">
            <v>367.10599999999999</v>
          </cell>
          <cell r="AA24">
            <v>289.45800000000003</v>
          </cell>
          <cell r="AB24">
            <v>337.47399999999999</v>
          </cell>
          <cell r="AC24">
            <v>467.851</v>
          </cell>
          <cell r="AD24">
            <v>315.24300000000005</v>
          </cell>
          <cell r="AE24">
            <v>416.82500000000005</v>
          </cell>
          <cell r="AF24">
            <v>511.50400000000002</v>
          </cell>
          <cell r="AG24">
            <v>510.33100000000002</v>
          </cell>
          <cell r="AH24">
            <v>440.66399999999999</v>
          </cell>
          <cell r="AI24">
            <v>399.67400000000004</v>
          </cell>
          <cell r="AJ24">
            <v>259.06799999999998</v>
          </cell>
          <cell r="AK24">
            <v>293.39100000000002</v>
          </cell>
          <cell r="AL24">
            <v>398.26600000000002</v>
          </cell>
          <cell r="AM24">
            <v>222.376</v>
          </cell>
          <cell r="AN24">
            <v>157.61699999999999</v>
          </cell>
          <cell r="AO24">
            <v>336.57900000000001</v>
          </cell>
          <cell r="AP24">
            <v>239.49499999999998</v>
          </cell>
          <cell r="AQ24">
            <v>315.57</v>
          </cell>
          <cell r="AR24">
            <v>361.09700000000004</v>
          </cell>
          <cell r="AS24">
            <v>233.31800000000001</v>
          </cell>
          <cell r="AT24">
            <v>295.08199999999999</v>
          </cell>
          <cell r="AU24">
            <v>415.98599999999999</v>
          </cell>
          <cell r="AV24">
            <v>258.14600000000002</v>
          </cell>
          <cell r="AW24">
            <v>270.25</v>
          </cell>
          <cell r="AX24">
            <v>429.31700000000001</v>
          </cell>
          <cell r="AY24">
            <v>258.91000000000003</v>
          </cell>
          <cell r="AZ24">
            <v>345.89500000000004</v>
          </cell>
          <cell r="BA24">
            <v>437.19</v>
          </cell>
          <cell r="BB24">
            <v>387.53399999999999</v>
          </cell>
          <cell r="BC24">
            <v>436.18200000000002</v>
          </cell>
          <cell r="BD24">
            <v>569.72400000000005</v>
          </cell>
          <cell r="BE24">
            <v>442.68799999999999</v>
          </cell>
          <cell r="BF24">
            <v>530.70600000000002</v>
          </cell>
          <cell r="BG24">
            <v>629.56399999999996</v>
          </cell>
          <cell r="BH24">
            <v>289.18600000000004</v>
          </cell>
          <cell r="BI24">
            <v>441.65300000000002</v>
          </cell>
          <cell r="BJ24">
            <v>503.57499999999999</v>
          </cell>
          <cell r="BK24">
            <v>255.767</v>
          </cell>
          <cell r="BL24">
            <v>396.96899999999999</v>
          </cell>
          <cell r="BM24">
            <v>393.59499999999997</v>
          </cell>
          <cell r="BN24">
            <v>282.30899999999997</v>
          </cell>
          <cell r="BO24">
            <v>288.08</v>
          </cell>
          <cell r="BP24">
            <v>471.46199999999999</v>
          </cell>
          <cell r="BQ24">
            <v>396.44499999999999</v>
          </cell>
          <cell r="BR24">
            <v>573.53700000000003</v>
          </cell>
          <cell r="BS24">
            <v>743.62700000000007</v>
          </cell>
          <cell r="BT24">
            <v>613.80100000000004</v>
          </cell>
          <cell r="BU24">
            <v>710.45400000000006</v>
          </cell>
          <cell r="BV24">
            <v>695.15700000000004</v>
          </cell>
          <cell r="BW24">
            <v>495.32299999999998</v>
          </cell>
          <cell r="BX24">
            <v>585.33500000000004</v>
          </cell>
          <cell r="BY24">
            <v>829.822</v>
          </cell>
          <cell r="BZ24">
            <v>845.79700000000003</v>
          </cell>
          <cell r="CA24">
            <v>838.48700000000008</v>
          </cell>
          <cell r="CB24">
            <v>-13.879000000000001</v>
          </cell>
        </row>
        <row r="25">
          <cell r="A25" t="str">
            <v xml:space="preserve">      Banks</v>
          </cell>
          <cell r="B25">
            <v>0</v>
          </cell>
          <cell r="C25">
            <v>0</v>
          </cell>
          <cell r="D25">
            <v>0</v>
          </cell>
          <cell r="E25">
            <v>0</v>
          </cell>
          <cell r="F25">
            <v>0</v>
          </cell>
          <cell r="G25">
            <v>3.488</v>
          </cell>
          <cell r="H25">
            <v>0</v>
          </cell>
          <cell r="I25">
            <v>0</v>
          </cell>
          <cell r="J25">
            <v>0</v>
          </cell>
          <cell r="K25">
            <v>0</v>
          </cell>
          <cell r="L25">
            <v>0</v>
          </cell>
          <cell r="M25">
            <v>0</v>
          </cell>
          <cell r="N25">
            <v>0</v>
          </cell>
          <cell r="O25">
            <v>0</v>
          </cell>
          <cell r="P25">
            <v>0</v>
          </cell>
          <cell r="Q25">
            <v>0</v>
          </cell>
          <cell r="R25">
            <v>0</v>
          </cell>
          <cell r="S25">
            <v>0</v>
          </cell>
          <cell r="T25">
            <v>3.0609999999999999</v>
          </cell>
          <cell r="U25">
            <v>0</v>
          </cell>
          <cell r="V25">
            <v>0</v>
          </cell>
          <cell r="W25">
            <v>0</v>
          </cell>
          <cell r="X25">
            <v>0</v>
          </cell>
          <cell r="Y25">
            <v>1.6E-2</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row>
        <row r="26">
          <cell r="A26" t="str">
            <v xml:space="preserve">      Government (net)</v>
          </cell>
          <cell r="B26">
            <v>-150.43899999999999</v>
          </cell>
          <cell r="C26">
            <v>-48.819000000000003</v>
          </cell>
          <cell r="D26">
            <v>-65.471999999999994</v>
          </cell>
          <cell r="E26">
            <v>-93.873000000000005</v>
          </cell>
          <cell r="F26">
            <v>-42.216999999999999</v>
          </cell>
          <cell r="G26">
            <v>-34.503</v>
          </cell>
          <cell r="H26">
            <v>-101.23</v>
          </cell>
          <cell r="I26">
            <v>-24.504000000000001</v>
          </cell>
          <cell r="J26">
            <v>-85.167000000000002</v>
          </cell>
          <cell r="K26">
            <v>-65.617999999999995</v>
          </cell>
          <cell r="L26">
            <v>-115.524</v>
          </cell>
          <cell r="M26">
            <v>-91.578000000000003</v>
          </cell>
          <cell r="N26">
            <v>-123.092</v>
          </cell>
          <cell r="O26">
            <v>-91.629000000000005</v>
          </cell>
          <cell r="P26">
            <v>-69.471999999999994</v>
          </cell>
          <cell r="Q26">
            <v>-148.20599999999999</v>
          </cell>
          <cell r="R26">
            <v>-81.772999999999996</v>
          </cell>
          <cell r="S26">
            <v>291.49</v>
          </cell>
          <cell r="T26">
            <v>397.25799999999998</v>
          </cell>
          <cell r="U26">
            <v>316.642</v>
          </cell>
          <cell r="V26">
            <v>352.94299999999998</v>
          </cell>
          <cell r="W26">
            <v>435.88600000000002</v>
          </cell>
          <cell r="X26">
            <v>316.70499999999998</v>
          </cell>
          <cell r="Y26">
            <v>406.279</v>
          </cell>
          <cell r="Z26">
            <v>366.81900000000002</v>
          </cell>
          <cell r="AA26">
            <v>289.13400000000001</v>
          </cell>
          <cell r="AB26">
            <v>337.15899999999999</v>
          </cell>
          <cell r="AC26">
            <v>467.536</v>
          </cell>
          <cell r="AD26">
            <v>314.93400000000003</v>
          </cell>
          <cell r="AE26">
            <v>416.51600000000002</v>
          </cell>
          <cell r="AF26">
            <v>511.19499999999999</v>
          </cell>
          <cell r="AG26">
            <v>510.02199999999999</v>
          </cell>
          <cell r="AH26">
            <v>440.36599999999999</v>
          </cell>
          <cell r="AI26">
            <v>399.36900000000003</v>
          </cell>
          <cell r="AJ26">
            <v>258.69299999999998</v>
          </cell>
          <cell r="AK26">
            <v>293.01600000000002</v>
          </cell>
          <cell r="AL26">
            <v>397.89100000000002</v>
          </cell>
          <cell r="AM26">
            <v>221.94900000000001</v>
          </cell>
          <cell r="AN26">
            <v>157.19</v>
          </cell>
          <cell r="AO26">
            <v>336.13600000000002</v>
          </cell>
          <cell r="AP26">
            <v>239.05099999999999</v>
          </cell>
          <cell r="AQ26">
            <v>315.12599999999998</v>
          </cell>
          <cell r="AR26">
            <v>360.65300000000002</v>
          </cell>
          <cell r="AS26">
            <v>232.85900000000001</v>
          </cell>
          <cell r="AT26">
            <v>294.57799999999997</v>
          </cell>
          <cell r="AU26">
            <v>415.46199999999999</v>
          </cell>
          <cell r="AV26">
            <v>257.62200000000001</v>
          </cell>
          <cell r="AW26">
            <v>269.726</v>
          </cell>
          <cell r="AX26">
            <v>428.8</v>
          </cell>
          <cell r="AY26">
            <v>258.24700000000001</v>
          </cell>
          <cell r="AZ26">
            <v>345.23200000000003</v>
          </cell>
          <cell r="BA26">
            <v>436.52699999999999</v>
          </cell>
          <cell r="BB26">
            <v>386.87099999999998</v>
          </cell>
          <cell r="BC26">
            <v>435.51900000000001</v>
          </cell>
          <cell r="BD26">
            <v>569.06100000000004</v>
          </cell>
          <cell r="BE26">
            <v>442.02499999999998</v>
          </cell>
          <cell r="BF26">
            <v>530.04300000000001</v>
          </cell>
          <cell r="BG26">
            <v>628.90099999999995</v>
          </cell>
          <cell r="BH26">
            <v>288.52300000000002</v>
          </cell>
          <cell r="BI26">
            <v>440.99</v>
          </cell>
          <cell r="BJ26">
            <v>502.87200000000001</v>
          </cell>
          <cell r="BK26">
            <v>255.06399999999999</v>
          </cell>
          <cell r="BL26">
            <v>396.31400000000002</v>
          </cell>
          <cell r="BM26">
            <v>392.9</v>
          </cell>
          <cell r="BN26">
            <v>281.63</v>
          </cell>
          <cell r="BO26">
            <v>287.40100000000001</v>
          </cell>
          <cell r="BP26">
            <v>470.78300000000002</v>
          </cell>
          <cell r="BQ26">
            <v>395.75799999999998</v>
          </cell>
          <cell r="BR26">
            <v>572.85</v>
          </cell>
          <cell r="BS26">
            <v>742.93200000000002</v>
          </cell>
          <cell r="BT26">
            <v>613.101</v>
          </cell>
          <cell r="BU26">
            <v>709.75400000000002</v>
          </cell>
          <cell r="BV26">
            <v>694.45699999999999</v>
          </cell>
          <cell r="BW26">
            <v>494.62299999999999</v>
          </cell>
          <cell r="BX26">
            <v>584.63499999999999</v>
          </cell>
          <cell r="BY26">
            <v>829.12199999999996</v>
          </cell>
          <cell r="BZ26">
            <v>845.09699999999998</v>
          </cell>
          <cell r="CA26">
            <v>837.78700000000003</v>
          </cell>
          <cell r="CB26">
            <v>-14.579000000000001</v>
          </cell>
        </row>
        <row r="27">
          <cell r="A27" t="str">
            <v xml:space="preserve">      Other sectors 1/</v>
          </cell>
          <cell r="B27">
            <v>0</v>
          </cell>
          <cell r="C27">
            <v>0</v>
          </cell>
          <cell r="D27">
            <v>0</v>
          </cell>
          <cell r="E27">
            <v>0</v>
          </cell>
          <cell r="F27">
            <v>0</v>
          </cell>
          <cell r="G27">
            <v>0</v>
          </cell>
          <cell r="H27">
            <v>0</v>
          </cell>
          <cell r="I27">
            <v>0</v>
          </cell>
          <cell r="J27">
            <v>9.4E-2</v>
          </cell>
          <cell r="K27">
            <v>9.4E-2</v>
          </cell>
          <cell r="L27">
            <v>0.111</v>
          </cell>
          <cell r="M27">
            <v>0.111</v>
          </cell>
          <cell r="N27">
            <v>0.11700000000000001</v>
          </cell>
          <cell r="O27">
            <v>0.11700000000000001</v>
          </cell>
          <cell r="P27">
            <v>0.17199999999999999</v>
          </cell>
          <cell r="Q27">
            <v>0.219</v>
          </cell>
          <cell r="R27">
            <v>0.224</v>
          </cell>
          <cell r="S27">
            <v>0.22500000000000001</v>
          </cell>
          <cell r="T27">
            <v>0.23599999999999999</v>
          </cell>
          <cell r="U27">
            <v>0.23</v>
          </cell>
          <cell r="V27">
            <v>0.23</v>
          </cell>
          <cell r="W27">
            <v>0.28100000000000003</v>
          </cell>
          <cell r="X27">
            <v>0.28799999999999998</v>
          </cell>
          <cell r="Y27">
            <v>0.28699999999999998</v>
          </cell>
          <cell r="Z27">
            <v>0.28699999999999998</v>
          </cell>
          <cell r="AA27">
            <v>0.32400000000000001</v>
          </cell>
          <cell r="AB27">
            <v>0.315</v>
          </cell>
          <cell r="AC27">
            <v>0.315</v>
          </cell>
          <cell r="AD27">
            <v>0.309</v>
          </cell>
          <cell r="AE27">
            <v>0.309</v>
          </cell>
          <cell r="AF27">
            <v>0.309</v>
          </cell>
          <cell r="AG27">
            <v>0.309</v>
          </cell>
          <cell r="AH27">
            <v>0.29799999999999999</v>
          </cell>
          <cell r="AI27">
            <v>0.30499999999999999</v>
          </cell>
          <cell r="AJ27">
            <v>0.375</v>
          </cell>
          <cell r="AK27">
            <v>0.375</v>
          </cell>
          <cell r="AL27">
            <v>0.375</v>
          </cell>
          <cell r="AM27">
            <v>0.42699999999999999</v>
          </cell>
          <cell r="AN27">
            <v>0.42699999999999999</v>
          </cell>
          <cell r="AO27">
            <v>0.443</v>
          </cell>
          <cell r="AP27">
            <v>0.44400000000000001</v>
          </cell>
          <cell r="AQ27">
            <v>0.44400000000000001</v>
          </cell>
          <cell r="AR27">
            <v>0.44400000000000001</v>
          </cell>
          <cell r="AS27">
            <v>0.45900000000000002</v>
          </cell>
          <cell r="AT27">
            <v>0.504</v>
          </cell>
          <cell r="AU27">
            <v>0.52400000000000002</v>
          </cell>
          <cell r="AV27">
            <v>0.52400000000000002</v>
          </cell>
          <cell r="AW27">
            <v>0.52400000000000002</v>
          </cell>
          <cell r="AX27">
            <v>0.51700000000000002</v>
          </cell>
          <cell r="AY27">
            <v>0.66300000000000003</v>
          </cell>
          <cell r="AZ27">
            <v>0.66300000000000003</v>
          </cell>
          <cell r="BA27">
            <v>0.66300000000000003</v>
          </cell>
          <cell r="BB27">
            <v>0.66300000000000003</v>
          </cell>
          <cell r="BC27">
            <v>0.66300000000000003</v>
          </cell>
          <cell r="BD27">
            <v>0.66300000000000003</v>
          </cell>
          <cell r="BE27">
            <v>0.66300000000000003</v>
          </cell>
          <cell r="BF27">
            <v>0.66300000000000003</v>
          </cell>
          <cell r="BG27">
            <v>0.66300000000000003</v>
          </cell>
          <cell r="BH27">
            <v>0.66300000000000003</v>
          </cell>
          <cell r="BI27">
            <v>0.66300000000000003</v>
          </cell>
          <cell r="BJ27">
            <v>0.70299999999999996</v>
          </cell>
          <cell r="BK27">
            <v>0.70299999999999996</v>
          </cell>
          <cell r="BL27">
            <v>0.65500000000000003</v>
          </cell>
          <cell r="BM27">
            <v>0.69499999999999995</v>
          </cell>
          <cell r="BN27">
            <v>0.67900000000000005</v>
          </cell>
          <cell r="BO27">
            <v>0.67900000000000005</v>
          </cell>
          <cell r="BP27">
            <v>0.67900000000000005</v>
          </cell>
          <cell r="BQ27">
            <v>0.68700000000000006</v>
          </cell>
          <cell r="BR27">
            <v>0.68700000000000006</v>
          </cell>
          <cell r="BS27">
            <v>0.69499999999999995</v>
          </cell>
          <cell r="BT27">
            <v>0.7</v>
          </cell>
          <cell r="BU27">
            <v>0.7</v>
          </cell>
          <cell r="BV27">
            <v>0.7</v>
          </cell>
          <cell r="BW27">
            <v>0.7</v>
          </cell>
          <cell r="BX27">
            <v>0.7</v>
          </cell>
          <cell r="BY27">
            <v>0.7</v>
          </cell>
          <cell r="BZ27">
            <v>0.7</v>
          </cell>
          <cell r="CA27">
            <v>0.7</v>
          </cell>
          <cell r="CB27">
            <v>0.7</v>
          </cell>
        </row>
        <row r="28">
          <cell r="A28" t="str">
            <v xml:space="preserve">   Other items net</v>
          </cell>
          <cell r="B28">
            <v>-2.4790000000000134</v>
          </cell>
          <cell r="C28">
            <v>-3.652000000000001</v>
          </cell>
          <cell r="D28">
            <v>-3.2290000000000276</v>
          </cell>
          <cell r="E28">
            <v>-6.1973872980839673</v>
          </cell>
          <cell r="F28">
            <v>-5.716367033890009</v>
          </cell>
          <cell r="G28">
            <v>-5.3702350687359797</v>
          </cell>
          <cell r="H28">
            <v>-1.9639663737040109</v>
          </cell>
          <cell r="I28">
            <v>-0.91746221200002154</v>
          </cell>
          <cell r="J28">
            <v>0.12916375940001501</v>
          </cell>
          <cell r="K28">
            <v>0.15625602079997236</v>
          </cell>
          <cell r="L28">
            <v>3.3305593116000125</v>
          </cell>
          <cell r="M28">
            <v>2.4066796800000105</v>
          </cell>
          <cell r="N28">
            <v>-5.8084742480579905</v>
          </cell>
          <cell r="O28">
            <v>-11.914278426599964</v>
          </cell>
          <cell r="P28">
            <v>-18.468573779000067</v>
          </cell>
          <cell r="Q28">
            <v>-17.929875049999993</v>
          </cell>
          <cell r="R28">
            <v>-12.145761200000052</v>
          </cell>
          <cell r="S28">
            <v>-16.637045675200056</v>
          </cell>
          <cell r="T28">
            <v>1.8456559352000568</v>
          </cell>
          <cell r="U28">
            <v>-10.8179198144</v>
          </cell>
          <cell r="V28">
            <v>-8.6911865850000254</v>
          </cell>
          <cell r="W28">
            <v>-3.653861978400073</v>
          </cell>
          <cell r="X28">
            <v>5.5823997999993935E-2</v>
          </cell>
          <cell r="Y28">
            <v>8.8436694471998862</v>
          </cell>
          <cell r="Z28">
            <v>16.730042499999968</v>
          </cell>
          <cell r="AA28">
            <v>-27.105930344800015</v>
          </cell>
          <cell r="AB28">
            <v>-32.328474123999911</v>
          </cell>
          <cell r="AC28">
            <v>-31.786772627760115</v>
          </cell>
          <cell r="AD28">
            <v>-29.028915546300141</v>
          </cell>
          <cell r="AE28">
            <v>-32.820807837900134</v>
          </cell>
          <cell r="AF28">
            <v>-33.453395544000045</v>
          </cell>
          <cell r="AG28">
            <v>-32.010054393600001</v>
          </cell>
          <cell r="AH28">
            <v>-31.049138332200073</v>
          </cell>
          <cell r="AI28">
            <v>-28.445429896000064</v>
          </cell>
          <cell r="AJ28">
            <v>-14.845423815099991</v>
          </cell>
          <cell r="AK28">
            <v>-16.80114963590006</v>
          </cell>
          <cell r="AL28">
            <v>-19.594333402000018</v>
          </cell>
          <cell r="AM28">
            <v>-22.493506861500094</v>
          </cell>
          <cell r="AN28">
            <v>-26.639237357000098</v>
          </cell>
          <cell r="AO28">
            <v>-28.706302834000098</v>
          </cell>
          <cell r="AP28">
            <v>-35.37005093819991</v>
          </cell>
          <cell r="AQ28">
            <v>-45.969280837099973</v>
          </cell>
          <cell r="AR28">
            <v>-53.605774461100111</v>
          </cell>
          <cell r="AS28">
            <v>-59.064008181500014</v>
          </cell>
          <cell r="AT28">
            <v>-58.812843521000019</v>
          </cell>
          <cell r="AU28">
            <v>-62.94185960396635</v>
          </cell>
          <cell r="AV28">
            <v>-68.247213933317369</v>
          </cell>
          <cell r="AW28">
            <v>-66.428364401786041</v>
          </cell>
          <cell r="AX28">
            <v>-69.731352879621909</v>
          </cell>
          <cell r="AY28">
            <v>-79.493298221990955</v>
          </cell>
          <cell r="AZ28">
            <v>-92.413309056049599</v>
          </cell>
          <cell r="BA28">
            <v>-94.036900213451702</v>
          </cell>
          <cell r="BB28">
            <v>-116.05766151343846</v>
          </cell>
          <cell r="BC28">
            <v>-123.90876702385413</v>
          </cell>
          <cell r="BD28">
            <v>-124.66079832723545</v>
          </cell>
          <cell r="BE28">
            <v>-128.50355854661461</v>
          </cell>
          <cell r="BF28">
            <v>-123.78060087547419</v>
          </cell>
          <cell r="BG28">
            <v>-131.72072742348678</v>
          </cell>
          <cell r="BH28">
            <v>-138.05802870486434</v>
          </cell>
          <cell r="BI28">
            <v>-137.08753676263944</v>
          </cell>
          <cell r="BJ28">
            <v>-132.06885978122415</v>
          </cell>
          <cell r="BK28">
            <v>-121.63126511676586</v>
          </cell>
          <cell r="BL28">
            <v>-154.60358634189384</v>
          </cell>
          <cell r="BM28">
            <v>-191.72002009125461</v>
          </cell>
          <cell r="BN28">
            <v>-203.71367865582482</v>
          </cell>
          <cell r="BO28">
            <v>-175.71327212169041</v>
          </cell>
          <cell r="BP28">
            <v>-221.69408708127631</v>
          </cell>
          <cell r="BQ28">
            <v>-248.98249167553843</v>
          </cell>
          <cell r="BR28">
            <v>-255.13217088870147</v>
          </cell>
          <cell r="BS28">
            <v>-252.764368249548</v>
          </cell>
          <cell r="BT28">
            <v>-289.4401408266869</v>
          </cell>
          <cell r="BU28">
            <v>-258.7492255174709</v>
          </cell>
          <cell r="BV28">
            <v>-253.16936470140405</v>
          </cell>
          <cell r="BW28">
            <v>-238.00932289756287</v>
          </cell>
          <cell r="BX28">
            <v>-218.49663410463944</v>
          </cell>
          <cell r="BY28">
            <v>-166.77702378649008</v>
          </cell>
          <cell r="BZ28">
            <v>-154.944686461826</v>
          </cell>
          <cell r="CA28">
            <v>-163.8142683441705</v>
          </cell>
          <cell r="CB28">
            <v>-147.5778107218915</v>
          </cell>
        </row>
        <row r="30">
          <cell r="A30" t="str">
            <v>Monetary Survey</v>
          </cell>
        </row>
        <row r="31">
          <cell r="A31" t="str">
            <v>Broad money</v>
          </cell>
          <cell r="B31">
            <v>1477.4190000000001</v>
          </cell>
          <cell r="C31">
            <v>1511.434</v>
          </cell>
          <cell r="D31">
            <v>1520.05</v>
          </cell>
          <cell r="E31">
            <v>1473.5060000000001</v>
          </cell>
          <cell r="F31">
            <v>1530.2360000000001</v>
          </cell>
          <cell r="G31">
            <v>1509.4</v>
          </cell>
          <cell r="H31">
            <v>1549.08</v>
          </cell>
          <cell r="I31">
            <v>1587.2570000000001</v>
          </cell>
          <cell r="J31">
            <v>1614.97</v>
          </cell>
          <cell r="K31">
            <v>1692.752</v>
          </cell>
          <cell r="L31">
            <v>1780.614</v>
          </cell>
          <cell r="M31">
            <v>1660.556</v>
          </cell>
          <cell r="N31">
            <v>1925.028</v>
          </cell>
          <cell r="O31">
            <v>1776.1590000000001</v>
          </cell>
          <cell r="P31">
            <v>1829.7449999999999</v>
          </cell>
          <cell r="Q31">
            <v>1751.8219999999999</v>
          </cell>
          <cell r="R31">
            <v>1922.0909999999999</v>
          </cell>
          <cell r="S31">
            <v>1873.92</v>
          </cell>
          <cell r="T31">
            <v>2009.796</v>
          </cell>
          <cell r="U31">
            <v>1864.3209999999999</v>
          </cell>
          <cell r="V31">
            <v>2072.1</v>
          </cell>
          <cell r="W31">
            <v>2135.6990000000001</v>
          </cell>
          <cell r="X31">
            <v>2156.991</v>
          </cell>
          <cell r="Y31">
            <v>2329.634</v>
          </cell>
          <cell r="Z31">
            <v>2377.5070000000001</v>
          </cell>
          <cell r="AA31">
            <v>2337.3339999999998</v>
          </cell>
          <cell r="AB31">
            <v>2312.0369999999998</v>
          </cell>
          <cell r="AC31">
            <v>2385.654</v>
          </cell>
          <cell r="AD31">
            <v>2407.1950000000002</v>
          </cell>
          <cell r="AE31">
            <v>2458.9520000000002</v>
          </cell>
          <cell r="AF31">
            <v>2636.6190000000001</v>
          </cell>
          <cell r="AG31">
            <v>2642.6120000000001</v>
          </cell>
          <cell r="AH31">
            <v>2504.0210000000002</v>
          </cell>
          <cell r="AI31">
            <v>2687.6840000000002</v>
          </cell>
          <cell r="AJ31">
            <v>2787.703</v>
          </cell>
          <cell r="AK31">
            <v>2791.3040000000001</v>
          </cell>
          <cell r="AL31">
            <v>2988.7579999999998</v>
          </cell>
          <cell r="AM31">
            <v>2884.0070000000001</v>
          </cell>
          <cell r="AN31">
            <v>3153.134</v>
          </cell>
          <cell r="AO31">
            <v>3216.2469999999998</v>
          </cell>
          <cell r="AP31">
            <v>3134.6390000000001</v>
          </cell>
          <cell r="AQ31">
            <v>3191.4059999999999</v>
          </cell>
          <cell r="AR31">
            <v>3279.7669999999998</v>
          </cell>
          <cell r="AS31">
            <v>3501.0859999999998</v>
          </cell>
          <cell r="AT31">
            <v>3759.6410000000001</v>
          </cell>
          <cell r="AU31">
            <v>3910.2260000000001</v>
          </cell>
          <cell r="AV31">
            <v>3746.7829999999999</v>
          </cell>
          <cell r="AW31">
            <v>3653.7649999999999</v>
          </cell>
          <cell r="AX31">
            <v>3763.788</v>
          </cell>
          <cell r="AY31">
            <v>3703.587</v>
          </cell>
          <cell r="AZ31">
            <v>3695.31</v>
          </cell>
          <cell r="BA31">
            <v>4049.252</v>
          </cell>
          <cell r="BB31">
            <v>4121.9489999999996</v>
          </cell>
          <cell r="BC31">
            <v>4066.04</v>
          </cell>
          <cell r="BD31">
            <v>4202.0810000000001</v>
          </cell>
          <cell r="BE31">
            <v>4084.393</v>
          </cell>
          <cell r="BF31">
            <v>4285.893</v>
          </cell>
          <cell r="BG31">
            <v>4421.5739999999996</v>
          </cell>
          <cell r="BH31">
            <v>4321.7460000000001</v>
          </cell>
          <cell r="BI31">
            <v>4711.5619999999999</v>
          </cell>
          <cell r="BJ31">
            <v>4673.7089999999998</v>
          </cell>
          <cell r="BK31">
            <v>4748.3429999999998</v>
          </cell>
          <cell r="BL31">
            <v>4727.6769999999997</v>
          </cell>
          <cell r="BM31">
            <v>4701.8029999999999</v>
          </cell>
          <cell r="BN31">
            <v>4755.9359999999997</v>
          </cell>
          <cell r="BO31">
            <v>4916.7610000000004</v>
          </cell>
          <cell r="BP31">
            <v>4931.4110000000001</v>
          </cell>
          <cell r="BQ31">
            <v>5098.1970000000001</v>
          </cell>
          <cell r="BR31">
            <v>5243.6030000000001</v>
          </cell>
          <cell r="BS31">
            <v>5496.4179999999997</v>
          </cell>
          <cell r="BT31">
            <v>5680.2470000000003</v>
          </cell>
          <cell r="BU31">
            <v>5881.0619999999999</v>
          </cell>
          <cell r="BV31">
            <v>6029.357</v>
          </cell>
          <cell r="BW31">
            <v>6030.4740000000002</v>
          </cell>
          <cell r="BX31">
            <v>5821.2430000000004</v>
          </cell>
          <cell r="BY31">
            <v>6038.89</v>
          </cell>
          <cell r="BZ31">
            <v>6216.1409999999996</v>
          </cell>
          <cell r="CA31">
            <v>6343.9650000000001</v>
          </cell>
          <cell r="CB31">
            <v>6604.9579999999996</v>
          </cell>
        </row>
        <row r="32">
          <cell r="A32" t="str">
            <v xml:space="preserve">   Currency </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104.328</v>
          </cell>
          <cell r="AJ32">
            <v>139.03299999999999</v>
          </cell>
          <cell r="AK32">
            <v>145.57900000000001</v>
          </cell>
          <cell r="AL32">
            <v>133.77600000000001</v>
          </cell>
          <cell r="AM32">
            <v>136.23699999999999</v>
          </cell>
          <cell r="AN32">
            <v>154.40700000000001</v>
          </cell>
          <cell r="AO32">
            <v>172.154</v>
          </cell>
          <cell r="AP32">
            <v>186.93600000000001</v>
          </cell>
          <cell r="AQ32">
            <v>175.35</v>
          </cell>
          <cell r="AR32">
            <v>193.34</v>
          </cell>
          <cell r="AS32">
            <v>211.83500000000001</v>
          </cell>
          <cell r="AT32">
            <v>218.67400000000001</v>
          </cell>
          <cell r="AU32">
            <v>239.161</v>
          </cell>
          <cell r="AV32">
            <v>219.541</v>
          </cell>
          <cell r="AW32">
            <v>224.566</v>
          </cell>
          <cell r="AX32">
            <v>217.43199999999999</v>
          </cell>
          <cell r="AY32">
            <v>208.38900000000001</v>
          </cell>
          <cell r="AZ32">
            <v>216.96100000000001</v>
          </cell>
          <cell r="BA32">
            <v>218.607</v>
          </cell>
          <cell r="BB32">
            <v>228.535</v>
          </cell>
          <cell r="BC32">
            <v>218.61</v>
          </cell>
          <cell r="BD32">
            <v>238.524</v>
          </cell>
          <cell r="BE32">
            <v>244.26300000000001</v>
          </cell>
          <cell r="BF32">
            <v>258.41300000000001</v>
          </cell>
          <cell r="BG32">
            <v>252.19499999999999</v>
          </cell>
          <cell r="BH32">
            <v>246.35499999999999</v>
          </cell>
          <cell r="BI32">
            <v>247.727</v>
          </cell>
          <cell r="BJ32">
            <v>240.22900000000001</v>
          </cell>
          <cell r="BK32">
            <v>237.86099999999999</v>
          </cell>
          <cell r="BL32">
            <v>244.31299999999999</v>
          </cell>
          <cell r="BM32">
            <v>256.55200000000002</v>
          </cell>
          <cell r="BN32">
            <v>239.18199999999999</v>
          </cell>
          <cell r="BO32">
            <v>257.82299999999998</v>
          </cell>
          <cell r="BP32">
            <v>260.40899999999999</v>
          </cell>
          <cell r="BQ32">
            <v>247.20599999999999</v>
          </cell>
          <cell r="BR32">
            <v>291.09500000000003</v>
          </cell>
          <cell r="BS32">
            <v>273.63499999999999</v>
          </cell>
          <cell r="BT32">
            <v>272.60599999999999</v>
          </cell>
          <cell r="BU32">
            <v>311.88200000000001</v>
          </cell>
          <cell r="BV32">
            <v>282.80900000000003</v>
          </cell>
          <cell r="BW32">
            <v>272.51299999999998</v>
          </cell>
          <cell r="BX32">
            <v>297.48500000000001</v>
          </cell>
          <cell r="BY32">
            <v>311.73099999999999</v>
          </cell>
          <cell r="BZ32">
            <v>299.97199999999998</v>
          </cell>
          <cell r="CA32">
            <v>307.69799999999998</v>
          </cell>
          <cell r="CB32">
            <v>292.40899999999999</v>
          </cell>
        </row>
        <row r="33">
          <cell r="A33" t="str">
            <v xml:space="preserve">   Deposits</v>
          </cell>
          <cell r="B33">
            <v>1468.6610000000001</v>
          </cell>
          <cell r="C33">
            <v>1503.694</v>
          </cell>
          <cell r="D33">
            <v>1511.165</v>
          </cell>
          <cell r="E33">
            <v>1471.8019999999999</v>
          </cell>
          <cell r="F33">
            <v>1517.9</v>
          </cell>
          <cell r="G33">
            <v>1503.2529999999999</v>
          </cell>
          <cell r="H33">
            <v>1539.835</v>
          </cell>
          <cell r="I33">
            <v>1579.7349999999999</v>
          </cell>
          <cell r="J33">
            <v>1605.0989999999999</v>
          </cell>
          <cell r="K33">
            <v>1681.3689999999999</v>
          </cell>
          <cell r="L33">
            <v>1771.9069999999999</v>
          </cell>
          <cell r="M33">
            <v>1650.5550000000001</v>
          </cell>
          <cell r="N33">
            <v>1912.5509999999999</v>
          </cell>
          <cell r="O33">
            <v>1766.913</v>
          </cell>
          <cell r="P33">
            <v>1804.884</v>
          </cell>
          <cell r="Q33">
            <v>1734.48</v>
          </cell>
          <cell r="R33">
            <v>1902.2149999999999</v>
          </cell>
          <cell r="S33">
            <v>1859.289</v>
          </cell>
          <cell r="T33">
            <v>1993.5170000000001</v>
          </cell>
          <cell r="U33">
            <v>1833.5609999999999</v>
          </cell>
          <cell r="V33">
            <v>2038.771</v>
          </cell>
          <cell r="W33">
            <v>2102.7249999999999</v>
          </cell>
          <cell r="X33">
            <v>2145.6930000000002</v>
          </cell>
          <cell r="Y33">
            <v>2329.634</v>
          </cell>
          <cell r="Z33">
            <v>2377.5070000000001</v>
          </cell>
          <cell r="AA33">
            <v>2337.3339999999998</v>
          </cell>
          <cell r="AB33">
            <v>2312.0369999999998</v>
          </cell>
          <cell r="AC33">
            <v>2385.654</v>
          </cell>
          <cell r="AD33">
            <v>2407.1950000000002</v>
          </cell>
          <cell r="AE33">
            <v>2458.9520000000002</v>
          </cell>
          <cell r="AF33">
            <v>2636.6190000000001</v>
          </cell>
          <cell r="AG33">
            <v>2642.6120000000001</v>
          </cell>
          <cell r="AH33">
            <v>2504.0210000000002</v>
          </cell>
          <cell r="AI33">
            <v>2583.3560000000002</v>
          </cell>
          <cell r="AJ33">
            <v>2648.67</v>
          </cell>
          <cell r="AK33">
            <v>2645.7249999999999</v>
          </cell>
          <cell r="AL33">
            <v>2854.982</v>
          </cell>
          <cell r="AM33">
            <v>2747.77</v>
          </cell>
          <cell r="AN33">
            <v>2998.7269999999999</v>
          </cell>
          <cell r="AO33">
            <v>3044.0929999999998</v>
          </cell>
          <cell r="AP33">
            <v>2947.703</v>
          </cell>
          <cell r="AQ33">
            <v>3016.056</v>
          </cell>
          <cell r="AR33">
            <v>3086.4270000000001</v>
          </cell>
          <cell r="AS33">
            <v>3289.2510000000002</v>
          </cell>
          <cell r="AT33">
            <v>3540.9670000000001</v>
          </cell>
          <cell r="AU33">
            <v>3671.0650000000001</v>
          </cell>
          <cell r="AV33">
            <v>3527.2420000000002</v>
          </cell>
          <cell r="AW33">
            <v>3429.1990000000001</v>
          </cell>
          <cell r="AX33">
            <v>3546.3560000000002</v>
          </cell>
          <cell r="AY33">
            <v>3495.1979999999999</v>
          </cell>
          <cell r="AZ33">
            <v>3478.3490000000002</v>
          </cell>
          <cell r="BA33">
            <v>3830.645</v>
          </cell>
          <cell r="BB33">
            <v>3893.4140000000002</v>
          </cell>
          <cell r="BC33">
            <v>3847.43</v>
          </cell>
          <cell r="BD33">
            <v>3963.5569999999998</v>
          </cell>
          <cell r="BE33">
            <v>3840.13</v>
          </cell>
          <cell r="BF33">
            <v>4027.48</v>
          </cell>
          <cell r="BG33">
            <v>4169.3789999999999</v>
          </cell>
          <cell r="BH33">
            <v>4075.3910000000001</v>
          </cell>
          <cell r="BI33">
            <v>4463.835</v>
          </cell>
          <cell r="BJ33">
            <v>4433.4799999999996</v>
          </cell>
          <cell r="BK33">
            <v>4510.482</v>
          </cell>
          <cell r="BL33">
            <v>4483.3639999999996</v>
          </cell>
          <cell r="BM33">
            <v>4445.2510000000002</v>
          </cell>
          <cell r="BN33">
            <v>4516.7539999999999</v>
          </cell>
          <cell r="BO33">
            <v>4658.9380000000001</v>
          </cell>
          <cell r="BP33">
            <v>4671.0020000000004</v>
          </cell>
          <cell r="BQ33">
            <v>4850.991</v>
          </cell>
          <cell r="BR33">
            <v>4952.5079999999998</v>
          </cell>
          <cell r="BS33">
            <v>5222.7830000000004</v>
          </cell>
          <cell r="BT33">
            <v>5407.6409999999996</v>
          </cell>
          <cell r="BU33">
            <v>5569.18</v>
          </cell>
          <cell r="BV33">
            <v>5746.5479999999998</v>
          </cell>
          <cell r="BW33">
            <v>5757.9610000000002</v>
          </cell>
          <cell r="BX33">
            <v>5523.7579999999998</v>
          </cell>
          <cell r="BY33">
            <v>5727.1589999999997</v>
          </cell>
          <cell r="BZ33">
            <v>5916.1689999999999</v>
          </cell>
          <cell r="CA33">
            <v>6036.2669999999998</v>
          </cell>
          <cell r="CB33">
            <v>6312.549</v>
          </cell>
        </row>
        <row r="35">
          <cell r="A35" t="str">
            <v>Net foreign assets</v>
          </cell>
          <cell r="B35">
            <v>341.404</v>
          </cell>
          <cell r="C35">
            <v>248.524</v>
          </cell>
          <cell r="D35">
            <v>303.541</v>
          </cell>
          <cell r="E35">
            <v>518.81038729808404</v>
          </cell>
          <cell r="F35">
            <v>433.75936703389004</v>
          </cell>
          <cell r="G35">
            <v>351.86923506873597</v>
          </cell>
          <cell r="H35">
            <v>660.19596637370398</v>
          </cell>
          <cell r="I35">
            <v>668.27846221200002</v>
          </cell>
          <cell r="J35">
            <v>601.37483624059996</v>
          </cell>
          <cell r="K35">
            <v>561.95774397920002</v>
          </cell>
          <cell r="L35">
            <v>734.14344068840012</v>
          </cell>
          <cell r="M35">
            <v>542.66932032</v>
          </cell>
          <cell r="N35">
            <v>685.006474248058</v>
          </cell>
          <cell r="O35">
            <v>876.85327842660001</v>
          </cell>
          <cell r="P35">
            <v>828.46557377900012</v>
          </cell>
          <cell r="Q35">
            <v>578.12787504999994</v>
          </cell>
          <cell r="R35">
            <v>796.15176120000001</v>
          </cell>
          <cell r="S35">
            <v>297.89504567519998</v>
          </cell>
          <cell r="T35">
            <v>186.78834406480004</v>
          </cell>
          <cell r="U35">
            <v>103.08391981439995</v>
          </cell>
          <cell r="V35">
            <v>183.12718658500006</v>
          </cell>
          <cell r="W35">
            <v>98.619861978399996</v>
          </cell>
          <cell r="X35">
            <v>138.58017600199997</v>
          </cell>
          <cell r="Y35">
            <v>159.78633055280005</v>
          </cell>
          <cell r="Z35">
            <v>114.3259575</v>
          </cell>
          <cell r="AA35">
            <v>132.64093034480001</v>
          </cell>
          <cell r="AB35">
            <v>55.692474123999958</v>
          </cell>
          <cell r="AC35">
            <v>-30.781227372239947</v>
          </cell>
          <cell r="AD35">
            <v>32.574915546300055</v>
          </cell>
          <cell r="AE35">
            <v>-65.716192162099958</v>
          </cell>
          <cell r="AF35">
            <v>-34.156604455999975</v>
          </cell>
          <cell r="AG35">
            <v>-33.614945606400013</v>
          </cell>
          <cell r="AH35">
            <v>-147.64986166779997</v>
          </cell>
          <cell r="AI35">
            <v>-112.95557010399997</v>
          </cell>
          <cell r="AJ35">
            <v>50.178423815099961</v>
          </cell>
          <cell r="AK35">
            <v>-158.77285036409998</v>
          </cell>
          <cell r="AL35">
            <v>-111.304666598</v>
          </cell>
          <cell r="AM35">
            <v>-84.034493138499982</v>
          </cell>
          <cell r="AN35">
            <v>105.93323735700012</v>
          </cell>
          <cell r="AO35">
            <v>-67.108697165999899</v>
          </cell>
          <cell r="AP35">
            <v>-134.2889490618</v>
          </cell>
          <cell r="AQ35">
            <v>-119.99571916289997</v>
          </cell>
          <cell r="AR35">
            <v>-145.88322553889989</v>
          </cell>
          <cell r="AS35">
            <v>137.93000818149997</v>
          </cell>
          <cell r="AT35">
            <v>264.34284352100008</v>
          </cell>
          <cell r="AU35">
            <v>139.98885960396635</v>
          </cell>
          <cell r="AV35">
            <v>-17.645786066682696</v>
          </cell>
          <cell r="AW35">
            <v>-83.150635598214038</v>
          </cell>
          <cell r="AX35">
            <v>-183.01664712037817</v>
          </cell>
          <cell r="AY35">
            <v>-161.25770177800908</v>
          </cell>
          <cell r="AZ35">
            <v>-276.12269094395043</v>
          </cell>
          <cell r="BA35">
            <v>-76.538099786548258</v>
          </cell>
          <cell r="BB35">
            <v>83.671661513438465</v>
          </cell>
          <cell r="BC35">
            <v>-99.453232976145983</v>
          </cell>
          <cell r="BD35">
            <v>-58.286201672764662</v>
          </cell>
          <cell r="BE35">
            <v>-125.17244145338547</v>
          </cell>
          <cell r="BF35">
            <v>-96.04139912452591</v>
          </cell>
          <cell r="BG35">
            <v>-277.50527257651328</v>
          </cell>
          <cell r="BH35">
            <v>-59.671971295135734</v>
          </cell>
          <cell r="BI35">
            <v>-66.310463237360594</v>
          </cell>
          <cell r="BJ35">
            <v>-315.78114021877587</v>
          </cell>
          <cell r="BK35">
            <v>-65.636734883234141</v>
          </cell>
          <cell r="BL35">
            <v>-416.27641365810609</v>
          </cell>
          <cell r="BM35">
            <v>-430.26597990874546</v>
          </cell>
          <cell r="BN35">
            <v>-162.81132134417513</v>
          </cell>
          <cell r="BO35">
            <v>-175.8567278783095</v>
          </cell>
          <cell r="BP35">
            <v>-345.2899129187237</v>
          </cell>
          <cell r="BQ35">
            <v>52.847491675538421</v>
          </cell>
          <cell r="BR35">
            <v>-172.68882911129859</v>
          </cell>
          <cell r="BS35">
            <v>-279.58263175045215</v>
          </cell>
          <cell r="BT35">
            <v>-26.39785917331314</v>
          </cell>
          <cell r="BU35">
            <v>79.93222551747084</v>
          </cell>
          <cell r="BV35">
            <v>121.07836470140397</v>
          </cell>
          <cell r="BW35">
            <v>145.62032289756289</v>
          </cell>
          <cell r="BX35">
            <v>-88.401365895360598</v>
          </cell>
          <cell r="BY35">
            <v>-173.90697621350992</v>
          </cell>
          <cell r="BZ35">
            <v>67.442686461825971</v>
          </cell>
          <cell r="CA35">
            <v>120.73426834417046</v>
          </cell>
          <cell r="CB35">
            <v>1219.0888107218914</v>
          </cell>
        </row>
        <row r="37">
          <cell r="A37" t="str">
            <v>Net domestic assets</v>
          </cell>
          <cell r="B37">
            <v>1136.0150000000001</v>
          </cell>
          <cell r="C37">
            <v>1262.9099999999999</v>
          </cell>
          <cell r="D37">
            <v>1216.509</v>
          </cell>
          <cell r="E37">
            <v>954.69561270191616</v>
          </cell>
          <cell r="F37">
            <v>1096.4766329661099</v>
          </cell>
          <cell r="G37">
            <v>1157.5307649312642</v>
          </cell>
          <cell r="H37">
            <v>888.88403362629583</v>
          </cell>
          <cell r="I37">
            <v>918.97853778800004</v>
          </cell>
          <cell r="J37">
            <v>1013.5951637594001</v>
          </cell>
          <cell r="K37">
            <v>1130.7942560208</v>
          </cell>
          <cell r="L37">
            <v>1046.4705593115998</v>
          </cell>
          <cell r="M37">
            <v>1117.88667968</v>
          </cell>
          <cell r="N37">
            <v>1240.0215257519421</v>
          </cell>
          <cell r="O37">
            <v>899.30572157339998</v>
          </cell>
          <cell r="P37">
            <v>1001.279426221</v>
          </cell>
          <cell r="Q37">
            <v>1173.6941249500001</v>
          </cell>
          <cell r="R37">
            <v>1125.9392387999999</v>
          </cell>
          <cell r="S37">
            <v>1576.0249543248001</v>
          </cell>
          <cell r="T37">
            <v>1823.0076559351999</v>
          </cell>
          <cell r="U37">
            <v>1761.2370801856</v>
          </cell>
          <cell r="V37">
            <v>1888.972813415</v>
          </cell>
          <cell r="W37">
            <v>2037.0791380216001</v>
          </cell>
          <cell r="X37">
            <v>2018.4108239980001</v>
          </cell>
          <cell r="Y37">
            <v>2169.8476694472001</v>
          </cell>
          <cell r="Z37">
            <v>2263.1810424999999</v>
          </cell>
          <cell r="AA37">
            <v>2204.6930696551999</v>
          </cell>
          <cell r="AB37">
            <v>2256.3445258759998</v>
          </cell>
          <cell r="AC37">
            <v>2416.4352273722398</v>
          </cell>
          <cell r="AD37">
            <v>2374.6200844537002</v>
          </cell>
          <cell r="AE37">
            <v>2524.6681921621002</v>
          </cell>
          <cell r="AF37">
            <v>2670.7756044560001</v>
          </cell>
          <cell r="AG37">
            <v>2676.2269456064</v>
          </cell>
          <cell r="AH37">
            <v>2651.6708616678002</v>
          </cell>
          <cell r="AI37">
            <v>2800.6395701040001</v>
          </cell>
          <cell r="AJ37">
            <v>2737.5245761849001</v>
          </cell>
          <cell r="AK37">
            <v>2950.0768503641002</v>
          </cell>
          <cell r="AL37">
            <v>3100.0626665979999</v>
          </cell>
          <cell r="AM37">
            <v>2968.0414931384998</v>
          </cell>
          <cell r="AN37">
            <v>3047.200762643</v>
          </cell>
          <cell r="AO37">
            <v>3283.3556971659996</v>
          </cell>
          <cell r="AP37">
            <v>3268.9279490618001</v>
          </cell>
          <cell r="AQ37">
            <v>3311.4017191629</v>
          </cell>
          <cell r="AR37">
            <v>3425.6502255388996</v>
          </cell>
          <cell r="AS37">
            <v>3363.1559918184998</v>
          </cell>
          <cell r="AT37">
            <v>3495.2981564790002</v>
          </cell>
          <cell r="AU37">
            <v>3770.2371403960342</v>
          </cell>
          <cell r="AV37">
            <v>3764.4287860666827</v>
          </cell>
          <cell r="AW37">
            <v>3736.9156355982141</v>
          </cell>
          <cell r="AX37">
            <v>3946.8046471203784</v>
          </cell>
          <cell r="AY37">
            <v>3864.844701778009</v>
          </cell>
          <cell r="AZ37">
            <v>3971.4326909439501</v>
          </cell>
          <cell r="BA37">
            <v>4125.790099786549</v>
          </cell>
          <cell r="BB37">
            <v>4038.2773384865613</v>
          </cell>
          <cell r="BC37">
            <v>4165.4932329761459</v>
          </cell>
          <cell r="BD37">
            <v>4260.3672016727651</v>
          </cell>
          <cell r="BE37">
            <v>4209.5654414533856</v>
          </cell>
          <cell r="BF37">
            <v>4381.934399124526</v>
          </cell>
          <cell r="BG37">
            <v>4699.0792725765132</v>
          </cell>
          <cell r="BH37">
            <v>4381.4179712951354</v>
          </cell>
          <cell r="BI37">
            <v>4777.8724632373605</v>
          </cell>
          <cell r="BJ37">
            <v>4989.4901402187761</v>
          </cell>
          <cell r="BK37">
            <v>4813.9797348832344</v>
          </cell>
          <cell r="BL37">
            <v>5143.953413658106</v>
          </cell>
          <cell r="BM37">
            <v>5132.068979908745</v>
          </cell>
          <cell r="BN37">
            <v>4918.7473213441745</v>
          </cell>
          <cell r="BO37">
            <v>5092.6177278783098</v>
          </cell>
          <cell r="BP37">
            <v>5276.7009129187236</v>
          </cell>
          <cell r="BQ37">
            <v>5045.3495083244616</v>
          </cell>
          <cell r="BR37">
            <v>5416.2918291112983</v>
          </cell>
          <cell r="BS37">
            <v>5776.0006317504522</v>
          </cell>
          <cell r="BT37">
            <v>5706.6448591733133</v>
          </cell>
          <cell r="BU37">
            <v>5801.1297744825288</v>
          </cell>
          <cell r="BV37">
            <v>5908.2786352985959</v>
          </cell>
          <cell r="BW37">
            <v>5884.8536771024374</v>
          </cell>
          <cell r="BX37">
            <v>5909.6443658953613</v>
          </cell>
          <cell r="BY37">
            <v>6212.7969762135099</v>
          </cell>
          <cell r="BZ37">
            <v>6148.6983135381734</v>
          </cell>
          <cell r="CA37">
            <v>6223.2307316558299</v>
          </cell>
          <cell r="CB37">
            <v>5385.869189278108</v>
          </cell>
        </row>
        <row r="38">
          <cell r="A38" t="str">
            <v xml:space="preserve">   Domestic credit</v>
          </cell>
          <cell r="B38">
            <v>1233.6350000000002</v>
          </cell>
          <cell r="C38">
            <v>1358.088</v>
          </cell>
          <cell r="D38">
            <v>1319.8030000000001</v>
          </cell>
          <cell r="E38">
            <v>1077.6279999999999</v>
          </cell>
          <cell r="F38">
            <v>1200.223</v>
          </cell>
          <cell r="G38">
            <v>1291.146</v>
          </cell>
          <cell r="H38">
            <v>1024.7439999999999</v>
          </cell>
          <cell r="I38">
            <v>1031.9590000000001</v>
          </cell>
          <cell r="J38">
            <v>1144.635</v>
          </cell>
          <cell r="K38">
            <v>1267.454</v>
          </cell>
          <cell r="L38">
            <v>1184.769</v>
          </cell>
          <cell r="M38">
            <v>1251.7049999999999</v>
          </cell>
          <cell r="N38">
            <v>1357.4570000000001</v>
          </cell>
          <cell r="O38">
            <v>1210.173</v>
          </cell>
          <cell r="P38">
            <v>1331.875</v>
          </cell>
          <cell r="Q38">
            <v>1511.9359999999999</v>
          </cell>
          <cell r="R38">
            <v>1426.646</v>
          </cell>
          <cell r="S38">
            <v>1886.4059999999999</v>
          </cell>
          <cell r="T38">
            <v>2107.9259999999999</v>
          </cell>
          <cell r="U38">
            <v>2135.357</v>
          </cell>
          <cell r="V38">
            <v>2239.9899999999998</v>
          </cell>
          <cell r="W38">
            <v>2399.0650000000001</v>
          </cell>
          <cell r="X38">
            <v>2379.9839999999999</v>
          </cell>
          <cell r="Y38">
            <v>2550.3429999999998</v>
          </cell>
          <cell r="Z38">
            <v>2586.3020000000001</v>
          </cell>
          <cell r="AA38">
            <v>2574.1239999999998</v>
          </cell>
          <cell r="AB38">
            <v>2607.31</v>
          </cell>
          <cell r="AC38">
            <v>2806.8719999999998</v>
          </cell>
          <cell r="AD38">
            <v>2734.5129999999999</v>
          </cell>
          <cell r="AE38">
            <v>2911.3240000000001</v>
          </cell>
          <cell r="AF38">
            <v>3059.873</v>
          </cell>
          <cell r="AG38">
            <v>3060.7109999999998</v>
          </cell>
          <cell r="AH38">
            <v>3049.904</v>
          </cell>
          <cell r="AI38">
            <v>3134.2739999999999</v>
          </cell>
          <cell r="AJ38">
            <v>3028.027</v>
          </cell>
          <cell r="AK38">
            <v>3137.0949999999998</v>
          </cell>
          <cell r="AL38">
            <v>3336.924</v>
          </cell>
          <cell r="AM38">
            <v>3204.3330000000001</v>
          </cell>
          <cell r="AN38">
            <v>3341.7809999999999</v>
          </cell>
          <cell r="AO38">
            <v>3553.2950000000001</v>
          </cell>
          <cell r="AP38">
            <v>3606.8440000000001</v>
          </cell>
          <cell r="AQ38">
            <v>3671.4639999999999</v>
          </cell>
          <cell r="AR38">
            <v>3736.02</v>
          </cell>
          <cell r="AS38">
            <v>3668.49</v>
          </cell>
          <cell r="AT38">
            <v>3808.241</v>
          </cell>
          <cell r="AU38">
            <v>4078.5520000000001</v>
          </cell>
          <cell r="AV38">
            <v>4010.1260000000002</v>
          </cell>
          <cell r="AW38">
            <v>4096.6279999999997</v>
          </cell>
          <cell r="AX38">
            <v>4282.0600000000004</v>
          </cell>
          <cell r="AY38">
            <v>4238.6819999999998</v>
          </cell>
          <cell r="AZ38">
            <v>4421.7129999999997</v>
          </cell>
          <cell r="BA38">
            <v>4595.6310000000003</v>
          </cell>
          <cell r="BB38">
            <v>4562.777</v>
          </cell>
          <cell r="BC38">
            <v>4798.3100000000004</v>
          </cell>
          <cell r="BD38">
            <v>5005.3720000000003</v>
          </cell>
          <cell r="BE38">
            <v>4975.2309999999998</v>
          </cell>
          <cell r="BF38">
            <v>5182.5959999999995</v>
          </cell>
          <cell r="BG38">
            <v>5333.66</v>
          </cell>
          <cell r="BH38">
            <v>5268.741</v>
          </cell>
          <cell r="BI38">
            <v>5427.2529999999997</v>
          </cell>
          <cell r="BJ38">
            <v>5594.9589999999998</v>
          </cell>
          <cell r="BK38">
            <v>5412.9409999999998</v>
          </cell>
          <cell r="BL38">
            <v>5885.0860000000002</v>
          </cell>
          <cell r="BM38">
            <v>6025.72</v>
          </cell>
          <cell r="BN38">
            <v>5806.5590000000002</v>
          </cell>
          <cell r="BO38">
            <v>5830.2510000000002</v>
          </cell>
          <cell r="BP38">
            <v>5973.1540000000005</v>
          </cell>
          <cell r="BQ38">
            <v>5850.0950000000003</v>
          </cell>
          <cell r="BR38">
            <v>6166.8270000000002</v>
          </cell>
          <cell r="BS38">
            <v>6489.8360000000002</v>
          </cell>
          <cell r="BT38">
            <v>6481.7179999999998</v>
          </cell>
          <cell r="BU38">
            <v>6761.9669999999996</v>
          </cell>
          <cell r="BV38">
            <v>6849.1409999999996</v>
          </cell>
          <cell r="BW38">
            <v>6807.0349999999999</v>
          </cell>
          <cell r="BX38">
            <v>6967.1139999999996</v>
          </cell>
          <cell r="BY38">
            <v>7270.3140000000003</v>
          </cell>
          <cell r="BZ38">
            <v>7209.0990000000002</v>
          </cell>
          <cell r="CA38">
            <v>7298.2780000000002</v>
          </cell>
          <cell r="CB38">
            <v>6482.62</v>
          </cell>
        </row>
        <row r="39">
          <cell r="A39" t="str">
            <v xml:space="preserve">      Private sector</v>
          </cell>
          <cell r="B39">
            <v>1372.605</v>
          </cell>
          <cell r="C39">
            <v>1433.3040000000001</v>
          </cell>
          <cell r="D39">
            <v>1429.4259999999999</v>
          </cell>
          <cell r="E39">
            <v>1418.2850000000001</v>
          </cell>
          <cell r="F39">
            <v>1445.1849999999999</v>
          </cell>
          <cell r="G39">
            <v>1454.6569999999999</v>
          </cell>
          <cell r="H39">
            <v>1495.4549999999999</v>
          </cell>
          <cell r="I39">
            <v>1540.9059999999999</v>
          </cell>
          <cell r="J39">
            <v>1482.663</v>
          </cell>
          <cell r="K39">
            <v>1549.76</v>
          </cell>
          <cell r="L39">
            <v>1557.0250000000001</v>
          </cell>
          <cell r="M39">
            <v>1547.86</v>
          </cell>
          <cell r="N39">
            <v>1599.8710000000001</v>
          </cell>
          <cell r="O39">
            <v>1662.153</v>
          </cell>
          <cell r="P39">
            <v>1728.2629999999999</v>
          </cell>
          <cell r="Q39">
            <v>1793.59</v>
          </cell>
          <cell r="R39">
            <v>1836.64</v>
          </cell>
          <cell r="S39">
            <v>1889.14</v>
          </cell>
          <cell r="T39">
            <v>1950.498</v>
          </cell>
          <cell r="U39">
            <v>1969.566</v>
          </cell>
          <cell r="V39">
            <v>1951.89</v>
          </cell>
          <cell r="W39">
            <v>2023.6610000000001</v>
          </cell>
          <cell r="X39">
            <v>2064.7249999999999</v>
          </cell>
          <cell r="Y39">
            <v>2094.9789999999998</v>
          </cell>
          <cell r="Z39">
            <v>2079.1759999999999</v>
          </cell>
          <cell r="AA39">
            <v>2136.585</v>
          </cell>
          <cell r="AB39">
            <v>2135.0450000000001</v>
          </cell>
          <cell r="AC39">
            <v>2220.4</v>
          </cell>
          <cell r="AD39">
            <v>2264.96</v>
          </cell>
          <cell r="AE39">
            <v>2337.3560000000002</v>
          </cell>
          <cell r="AF39">
            <v>2356.5549999999998</v>
          </cell>
          <cell r="AG39">
            <v>2386.73</v>
          </cell>
          <cell r="AH39">
            <v>2432.7539999999999</v>
          </cell>
          <cell r="AI39">
            <v>2509.317</v>
          </cell>
          <cell r="AJ39">
            <v>2559.8490000000002</v>
          </cell>
          <cell r="AK39">
            <v>2623.3960000000002</v>
          </cell>
          <cell r="AL39">
            <v>2705.5230000000001</v>
          </cell>
          <cell r="AM39">
            <v>2765.605</v>
          </cell>
          <cell r="AN39">
            <v>2945.973</v>
          </cell>
          <cell r="AO39">
            <v>2976.6179999999999</v>
          </cell>
          <cell r="AP39">
            <v>3145.19</v>
          </cell>
          <cell r="AQ39">
            <v>3132.165</v>
          </cell>
          <cell r="AR39">
            <v>3107.0729999999999</v>
          </cell>
          <cell r="AS39">
            <v>3147.806</v>
          </cell>
          <cell r="AT39">
            <v>3209.2489999999998</v>
          </cell>
          <cell r="AU39">
            <v>3315.375</v>
          </cell>
          <cell r="AV39">
            <v>3421.7809999999999</v>
          </cell>
          <cell r="AW39">
            <v>3478.346</v>
          </cell>
          <cell r="AX39">
            <v>3542.6379999999999</v>
          </cell>
          <cell r="AY39">
            <v>3681.3629999999998</v>
          </cell>
          <cell r="AZ39">
            <v>3750.451</v>
          </cell>
          <cell r="BA39">
            <v>3880.174</v>
          </cell>
          <cell r="BB39">
            <v>3932.585</v>
          </cell>
          <cell r="BC39">
            <v>4064.51</v>
          </cell>
          <cell r="BD39">
            <v>4164.9160000000002</v>
          </cell>
          <cell r="BE39">
            <v>4257.7510000000002</v>
          </cell>
          <cell r="BF39">
            <v>4390.6769999999997</v>
          </cell>
          <cell r="BG39">
            <v>4453.5619999999999</v>
          </cell>
          <cell r="BH39">
            <v>4596.5829999999996</v>
          </cell>
          <cell r="BI39">
            <v>4670.4179999999997</v>
          </cell>
          <cell r="BJ39">
            <v>4742.7780000000002</v>
          </cell>
          <cell r="BK39">
            <v>4841.3689999999997</v>
          </cell>
          <cell r="BL39">
            <v>5130.9549999999999</v>
          </cell>
          <cell r="BM39">
            <v>5184.7209999999995</v>
          </cell>
          <cell r="BN39">
            <v>5111.7240000000002</v>
          </cell>
          <cell r="BO39">
            <v>5161.8119999999999</v>
          </cell>
          <cell r="BP39">
            <v>5111.991</v>
          </cell>
          <cell r="BQ39">
            <v>5100.9650000000001</v>
          </cell>
          <cell r="BR39">
            <v>5255.6880000000001</v>
          </cell>
          <cell r="BS39">
            <v>5436.0569999999998</v>
          </cell>
          <cell r="BT39">
            <v>5525.7269999999999</v>
          </cell>
          <cell r="BU39">
            <v>5575.5479999999998</v>
          </cell>
          <cell r="BV39">
            <v>5663.1629999999996</v>
          </cell>
          <cell r="BW39">
            <v>5821.085</v>
          </cell>
          <cell r="BX39">
            <v>5889.8810000000003</v>
          </cell>
          <cell r="BY39">
            <v>5906.8649999999998</v>
          </cell>
          <cell r="BZ39">
            <v>5970.9480000000003</v>
          </cell>
          <cell r="CA39">
            <v>5984.6949999999997</v>
          </cell>
          <cell r="CB39">
            <v>5990.16</v>
          </cell>
        </row>
        <row r="40">
          <cell r="A40" t="str">
            <v xml:space="preserve">      Government (net)</v>
          </cell>
          <cell r="B40">
            <v>-192.745</v>
          </cell>
          <cell r="C40">
            <v>-126.7</v>
          </cell>
          <cell r="D40">
            <v>-144.34800000000001</v>
          </cell>
          <cell r="E40">
            <v>-375.226</v>
          </cell>
          <cell r="F40">
            <v>-277.8</v>
          </cell>
          <cell r="G40">
            <v>-196.62799999999999</v>
          </cell>
          <cell r="H40">
            <v>-508.49799999999999</v>
          </cell>
          <cell r="I40">
            <v>-544.95000000000005</v>
          </cell>
          <cell r="J40">
            <v>-415.95299999999997</v>
          </cell>
          <cell r="K40">
            <v>-363.404</v>
          </cell>
          <cell r="L40">
            <v>-444.85300000000001</v>
          </cell>
          <cell r="M40">
            <v>-373.04700000000003</v>
          </cell>
          <cell r="N40">
            <v>-314.92200000000003</v>
          </cell>
          <cell r="O40">
            <v>-510.88799999999998</v>
          </cell>
          <cell r="P40">
            <v>-450.358</v>
          </cell>
          <cell r="Q40">
            <v>-341.35700000000003</v>
          </cell>
          <cell r="R40">
            <v>-477.67099999999999</v>
          </cell>
          <cell r="S40">
            <v>-54.795999999999999</v>
          </cell>
          <cell r="T40">
            <v>90.405000000000001</v>
          </cell>
          <cell r="U40">
            <v>91.272999999999996</v>
          </cell>
          <cell r="V40">
            <v>230.36099999999999</v>
          </cell>
          <cell r="W40">
            <v>316.71499999999997</v>
          </cell>
          <cell r="X40">
            <v>233.96199999999999</v>
          </cell>
          <cell r="Y40">
            <v>378.05799999999999</v>
          </cell>
          <cell r="Z40">
            <v>428.512</v>
          </cell>
          <cell r="AA40">
            <v>359.60199999999998</v>
          </cell>
          <cell r="AB40">
            <v>401.37200000000001</v>
          </cell>
          <cell r="AC40">
            <v>509.02100000000002</v>
          </cell>
          <cell r="AD40">
            <v>394.75200000000001</v>
          </cell>
          <cell r="AE40">
            <v>497.93599999999998</v>
          </cell>
          <cell r="AF40">
            <v>626.32299999999998</v>
          </cell>
          <cell r="AG40">
            <v>601.91200000000003</v>
          </cell>
          <cell r="AH40">
            <v>540.04399999999998</v>
          </cell>
          <cell r="AI40">
            <v>547.87300000000005</v>
          </cell>
          <cell r="AJ40">
            <v>386.74200000000002</v>
          </cell>
          <cell r="AK40">
            <v>437.44900000000001</v>
          </cell>
          <cell r="AL40">
            <v>563.81700000000001</v>
          </cell>
          <cell r="AM40">
            <v>374.37099999999998</v>
          </cell>
          <cell r="AN40">
            <v>330.47500000000002</v>
          </cell>
          <cell r="AO40">
            <v>504.87099999999998</v>
          </cell>
          <cell r="AP40">
            <v>393.86200000000002</v>
          </cell>
          <cell r="AQ40">
            <v>464.74900000000002</v>
          </cell>
          <cell r="AR40">
            <v>545.79399999999998</v>
          </cell>
          <cell r="AS40">
            <v>418.74599999999998</v>
          </cell>
          <cell r="AT40">
            <v>486.209</v>
          </cell>
          <cell r="AU40">
            <v>576.77099999999996</v>
          </cell>
          <cell r="AV40">
            <v>418.92399999999998</v>
          </cell>
          <cell r="AW40">
            <v>459.48599999999999</v>
          </cell>
          <cell r="AX40">
            <v>584.51900000000001</v>
          </cell>
          <cell r="AY40">
            <v>402.77300000000002</v>
          </cell>
          <cell r="AZ40">
            <v>524.84400000000005</v>
          </cell>
          <cell r="BA40">
            <v>594.89300000000003</v>
          </cell>
          <cell r="BB40">
            <v>486.72500000000002</v>
          </cell>
          <cell r="BC40">
            <v>609.98500000000001</v>
          </cell>
          <cell r="BD40">
            <v>705.57899999999995</v>
          </cell>
          <cell r="BE40">
            <v>569.54700000000003</v>
          </cell>
          <cell r="BF40">
            <v>643.81500000000005</v>
          </cell>
          <cell r="BG40">
            <v>732.76800000000003</v>
          </cell>
          <cell r="BH40">
            <v>478.94400000000002</v>
          </cell>
          <cell r="BI40">
            <v>628.70299999999997</v>
          </cell>
          <cell r="BJ40">
            <v>685.62699999999995</v>
          </cell>
          <cell r="BK40">
            <v>423.00200000000001</v>
          </cell>
          <cell r="BL40">
            <v>608.28099999999995</v>
          </cell>
          <cell r="BM40">
            <v>649.702</v>
          </cell>
          <cell r="BN40">
            <v>553.42899999999997</v>
          </cell>
          <cell r="BO40">
            <v>518.59500000000003</v>
          </cell>
          <cell r="BP40">
            <v>717.20299999999997</v>
          </cell>
          <cell r="BQ40">
            <v>620.36599999999999</v>
          </cell>
          <cell r="BR40">
            <v>790.96199999999999</v>
          </cell>
          <cell r="BS40">
            <v>930.98900000000003</v>
          </cell>
          <cell r="BT40">
            <v>842.75099999999998</v>
          </cell>
          <cell r="BU40">
            <v>1076.1590000000001</v>
          </cell>
          <cell r="BV40">
            <v>1077.4190000000001</v>
          </cell>
          <cell r="BW40">
            <v>880.74199999999996</v>
          </cell>
          <cell r="BX40">
            <v>974.88400000000001</v>
          </cell>
          <cell r="BY40">
            <v>1262.7570000000001</v>
          </cell>
          <cell r="BZ40">
            <v>1134.058</v>
          </cell>
          <cell r="CA40">
            <v>1159.96</v>
          </cell>
          <cell r="CB40">
            <v>337.53</v>
          </cell>
        </row>
        <row r="41">
          <cell r="A41" t="str">
            <v xml:space="preserve">      Others 1/</v>
          </cell>
          <cell r="B41">
            <v>53.774999999999999</v>
          </cell>
          <cell r="C41">
            <v>51.484000000000002</v>
          </cell>
          <cell r="D41">
            <v>34.725000000000001</v>
          </cell>
          <cell r="E41">
            <v>34.569000000000003</v>
          </cell>
          <cell r="F41">
            <v>32.838000000000001</v>
          </cell>
          <cell r="G41">
            <v>33.116999999999997</v>
          </cell>
          <cell r="H41">
            <v>37.786999999999999</v>
          </cell>
          <cell r="I41">
            <v>36.003</v>
          </cell>
          <cell r="J41">
            <v>77.924999999999997</v>
          </cell>
          <cell r="K41">
            <v>81.097999999999999</v>
          </cell>
          <cell r="L41">
            <v>72.596999999999994</v>
          </cell>
          <cell r="M41">
            <v>76.891999999999996</v>
          </cell>
          <cell r="N41">
            <v>72.507999999999996</v>
          </cell>
          <cell r="O41">
            <v>58.908000000000001</v>
          </cell>
          <cell r="P41">
            <v>53.97</v>
          </cell>
          <cell r="Q41">
            <v>59.703000000000003</v>
          </cell>
          <cell r="R41">
            <v>67.677000000000007</v>
          </cell>
          <cell r="S41">
            <v>52.061999999999998</v>
          </cell>
          <cell r="T41">
            <v>67.022999999999996</v>
          </cell>
          <cell r="U41">
            <v>74.518000000000001</v>
          </cell>
          <cell r="V41">
            <v>57.738999999999997</v>
          </cell>
          <cell r="W41">
            <v>58.689</v>
          </cell>
          <cell r="X41">
            <v>81.296999999999997</v>
          </cell>
          <cell r="Y41">
            <v>77.305999999999997</v>
          </cell>
          <cell r="Z41">
            <v>78.614000000000004</v>
          </cell>
          <cell r="AA41">
            <v>77.936999999999998</v>
          </cell>
          <cell r="AB41">
            <v>70.893000000000001</v>
          </cell>
          <cell r="AC41">
            <v>77.450999999999993</v>
          </cell>
          <cell r="AD41">
            <v>74.801000000000002</v>
          </cell>
          <cell r="AE41">
            <v>76.031999999999996</v>
          </cell>
          <cell r="AF41">
            <v>76.995000000000005</v>
          </cell>
          <cell r="AG41">
            <v>72.069000000000003</v>
          </cell>
          <cell r="AH41">
            <v>77.105999999999995</v>
          </cell>
          <cell r="AI41">
            <v>77.084000000000003</v>
          </cell>
          <cell r="AJ41">
            <v>81.436000000000007</v>
          </cell>
          <cell r="AK41">
            <v>76.25</v>
          </cell>
          <cell r="AL41">
            <v>67.584000000000003</v>
          </cell>
          <cell r="AM41">
            <v>64.356999999999999</v>
          </cell>
          <cell r="AN41">
            <v>65.332999999999998</v>
          </cell>
          <cell r="AO41">
            <v>71.805999999999997</v>
          </cell>
          <cell r="AP41">
            <v>67.792000000000002</v>
          </cell>
          <cell r="AQ41">
            <v>74.55</v>
          </cell>
          <cell r="AR41">
            <v>83.153000000000006</v>
          </cell>
          <cell r="AS41">
            <v>101.938</v>
          </cell>
          <cell r="AT41">
            <v>112.783</v>
          </cell>
          <cell r="AU41">
            <v>186.40600000000001</v>
          </cell>
          <cell r="AV41">
            <v>169.42099999999999</v>
          </cell>
          <cell r="AW41">
            <v>158.79599999999999</v>
          </cell>
          <cell r="AX41">
            <v>154.90299999999999</v>
          </cell>
          <cell r="AY41">
            <v>154.54599999999999</v>
          </cell>
          <cell r="AZ41">
            <v>146.41800000000001</v>
          </cell>
          <cell r="BA41">
            <v>120.56399999999999</v>
          </cell>
          <cell r="BB41">
            <v>143.46700000000001</v>
          </cell>
          <cell r="BC41">
            <v>123.815</v>
          </cell>
          <cell r="BD41">
            <v>134.87700000000001</v>
          </cell>
          <cell r="BE41">
            <v>147.93299999999999</v>
          </cell>
          <cell r="BF41">
            <v>148.10400000000001</v>
          </cell>
          <cell r="BG41">
            <v>147.33000000000001</v>
          </cell>
          <cell r="BH41">
            <v>193.214</v>
          </cell>
          <cell r="BI41">
            <v>128.13200000000001</v>
          </cell>
          <cell r="BJ41">
            <v>166.554</v>
          </cell>
          <cell r="BK41">
            <v>148.57</v>
          </cell>
          <cell r="BL41">
            <v>145.85</v>
          </cell>
          <cell r="BM41">
            <v>191.297</v>
          </cell>
          <cell r="BN41">
            <v>141.40600000000001</v>
          </cell>
          <cell r="BO41">
            <v>149.84399999999999</v>
          </cell>
          <cell r="BP41">
            <v>143.96</v>
          </cell>
          <cell r="BQ41">
            <v>128.76400000000001</v>
          </cell>
          <cell r="BR41">
            <v>120.17700000000001</v>
          </cell>
          <cell r="BS41">
            <v>122.79</v>
          </cell>
          <cell r="BT41">
            <v>113.24</v>
          </cell>
          <cell r="BU41">
            <v>110.26</v>
          </cell>
          <cell r="BV41">
            <v>108.559</v>
          </cell>
          <cell r="BW41">
            <v>105.208</v>
          </cell>
          <cell r="BX41">
            <v>102.349</v>
          </cell>
          <cell r="BY41">
            <v>100.69199999999999</v>
          </cell>
          <cell r="BZ41">
            <v>104.093</v>
          </cell>
          <cell r="CA41">
            <v>153.62299999999999</v>
          </cell>
          <cell r="CB41">
            <v>154.93</v>
          </cell>
        </row>
        <row r="42">
          <cell r="A42" t="str">
            <v xml:space="preserve">   Other items net</v>
          </cell>
          <cell r="B42">
            <v>-97.620000000000118</v>
          </cell>
          <cell r="C42">
            <v>-95.178000000000111</v>
          </cell>
          <cell r="D42">
            <v>-103.2940000000001</v>
          </cell>
          <cell r="E42">
            <v>-122.93238729808377</v>
          </cell>
          <cell r="F42">
            <v>-103.74636703389001</v>
          </cell>
          <cell r="G42">
            <v>-133.61523506873573</v>
          </cell>
          <cell r="H42">
            <v>-135.85996637370408</v>
          </cell>
          <cell r="I42">
            <v>-112.98046221200002</v>
          </cell>
          <cell r="J42">
            <v>-131.03983624059993</v>
          </cell>
          <cell r="K42">
            <v>-136.6597439791999</v>
          </cell>
          <cell r="L42">
            <v>-138.29844068840021</v>
          </cell>
          <cell r="M42">
            <v>-133.81832031999988</v>
          </cell>
          <cell r="N42">
            <v>-117.43547424805797</v>
          </cell>
          <cell r="O42">
            <v>-310.86727842660002</v>
          </cell>
          <cell r="P42">
            <v>-330.59557377900001</v>
          </cell>
          <cell r="Q42">
            <v>-338.24187504999986</v>
          </cell>
          <cell r="R42">
            <v>-300.70676120000007</v>
          </cell>
          <cell r="S42">
            <v>-310.38104567519986</v>
          </cell>
          <cell r="T42">
            <v>-284.91834406480007</v>
          </cell>
          <cell r="U42">
            <v>-374.11991981439996</v>
          </cell>
          <cell r="V42">
            <v>-351.01718658499976</v>
          </cell>
          <cell r="W42">
            <v>-361.98586197839995</v>
          </cell>
          <cell r="X42">
            <v>-361.57317600199985</v>
          </cell>
          <cell r="Y42">
            <v>-380.49533055279971</v>
          </cell>
          <cell r="Z42">
            <v>-323.12095750000026</v>
          </cell>
          <cell r="AA42">
            <v>-369.43093034479989</v>
          </cell>
          <cell r="AB42">
            <v>-350.96547412400014</v>
          </cell>
          <cell r="AC42">
            <v>-390.43677262776009</v>
          </cell>
          <cell r="AD42">
            <v>-359.89291554629972</v>
          </cell>
          <cell r="AE42">
            <v>-386.65580783789983</v>
          </cell>
          <cell r="AF42">
            <v>-389.09739554399994</v>
          </cell>
          <cell r="AG42">
            <v>-384.48405439359976</v>
          </cell>
          <cell r="AH42">
            <v>-398.23313833219981</v>
          </cell>
          <cell r="AI42">
            <v>-333.6344298959998</v>
          </cell>
          <cell r="AJ42">
            <v>-290.50242381509997</v>
          </cell>
          <cell r="AK42">
            <v>-187.01814963589959</v>
          </cell>
          <cell r="AL42">
            <v>-236.86133340200013</v>
          </cell>
          <cell r="AM42">
            <v>-236.29150686150024</v>
          </cell>
          <cell r="AN42">
            <v>-294.58023735699999</v>
          </cell>
          <cell r="AO42">
            <v>-269.9393028340005</v>
          </cell>
          <cell r="AP42">
            <v>-337.91605093819999</v>
          </cell>
          <cell r="AQ42">
            <v>-360.06228083709993</v>
          </cell>
          <cell r="AR42">
            <v>-310.36977446110041</v>
          </cell>
          <cell r="AS42">
            <v>-305.33400818149994</v>
          </cell>
          <cell r="AT42">
            <v>-312.94284352099976</v>
          </cell>
          <cell r="AU42">
            <v>-308.31485960396594</v>
          </cell>
          <cell r="AV42">
            <v>-245.69721393331747</v>
          </cell>
          <cell r="AW42">
            <v>-359.71236440178563</v>
          </cell>
          <cell r="AX42">
            <v>-335.25535287962202</v>
          </cell>
          <cell r="AY42">
            <v>-373.83729822199075</v>
          </cell>
          <cell r="AZ42">
            <v>-450.28030905604965</v>
          </cell>
          <cell r="BA42">
            <v>-469.84090021345173</v>
          </cell>
          <cell r="BB42">
            <v>-524.4996615134387</v>
          </cell>
          <cell r="BC42">
            <v>-632.81676702385448</v>
          </cell>
          <cell r="BD42">
            <v>-745.00479832723522</v>
          </cell>
          <cell r="BE42">
            <v>-765.66555854661419</v>
          </cell>
          <cell r="BF42">
            <v>-800.6616008754736</v>
          </cell>
          <cell r="BG42">
            <v>-634.58072742348668</v>
          </cell>
          <cell r="BH42">
            <v>-887.32302870486456</v>
          </cell>
          <cell r="BI42">
            <v>-649.38053676263917</v>
          </cell>
          <cell r="BJ42">
            <v>-605.46885978122373</v>
          </cell>
          <cell r="BK42">
            <v>-598.96126511676539</v>
          </cell>
          <cell r="BL42">
            <v>-741.13258634189424</v>
          </cell>
          <cell r="BM42">
            <v>-893.6510200912553</v>
          </cell>
          <cell r="BN42">
            <v>-887.81167865582574</v>
          </cell>
          <cell r="BO42">
            <v>-737.63327212169042</v>
          </cell>
          <cell r="BP42">
            <v>-696.45308708127686</v>
          </cell>
          <cell r="BQ42">
            <v>-804.74549167553869</v>
          </cell>
          <cell r="BR42">
            <v>-750.53517088870194</v>
          </cell>
          <cell r="BS42">
            <v>-713.83536824954808</v>
          </cell>
          <cell r="BT42">
            <v>-775.07314082668654</v>
          </cell>
          <cell r="BU42">
            <v>-960.83722551747087</v>
          </cell>
          <cell r="BV42">
            <v>-940.86236470140375</v>
          </cell>
          <cell r="BW42">
            <v>-922.1813228975625</v>
          </cell>
          <cell r="BX42">
            <v>-1057.4696341046383</v>
          </cell>
          <cell r="BY42">
            <v>-1057.5170237864904</v>
          </cell>
          <cell r="BZ42">
            <v>-1060.4006864618268</v>
          </cell>
          <cell r="CA42">
            <v>-1075.0472683441703</v>
          </cell>
          <cell r="CB42">
            <v>-1096.7508107218919</v>
          </cell>
        </row>
        <row r="43">
          <cell r="A43" t="str">
            <v xml:space="preserve">      Of which: Shares and other equity</v>
          </cell>
          <cell r="B43">
            <v>-97.858999999999995</v>
          </cell>
          <cell r="C43">
            <v>-98.4</v>
          </cell>
          <cell r="D43">
            <v>-104.355</v>
          </cell>
          <cell r="E43">
            <v>-107.399</v>
          </cell>
          <cell r="F43">
            <v>-107.535</v>
          </cell>
          <cell r="G43">
            <v>-107.733</v>
          </cell>
          <cell r="H43">
            <v>-108.348</v>
          </cell>
          <cell r="I43">
            <v>-108.872</v>
          </cell>
          <cell r="J43">
            <v>-109.246</v>
          </cell>
          <cell r="K43">
            <v>-132.755</v>
          </cell>
          <cell r="L43">
            <v>-133.208</v>
          </cell>
          <cell r="M43">
            <v>-133.279</v>
          </cell>
          <cell r="N43">
            <v>-184.62200000000001</v>
          </cell>
          <cell r="O43">
            <v>-180.50899999999999</v>
          </cell>
          <cell r="P43">
            <v>-189.49199999999999</v>
          </cell>
          <cell r="Q43">
            <v>-186.99799999999999</v>
          </cell>
          <cell r="R43">
            <v>-188.33199999999999</v>
          </cell>
          <cell r="S43">
            <v>-192.77</v>
          </cell>
          <cell r="T43">
            <v>-198.459</v>
          </cell>
          <cell r="U43">
            <v>-212.33799999999999</v>
          </cell>
          <cell r="V43">
            <v>-216.02699999999999</v>
          </cell>
          <cell r="W43">
            <v>-219.405</v>
          </cell>
          <cell r="X43">
            <v>-227.637</v>
          </cell>
          <cell r="Y43">
            <v>-231.16</v>
          </cell>
          <cell r="Z43">
            <v>-236.376</v>
          </cell>
          <cell r="AA43">
            <v>-252.72200000000001</v>
          </cell>
          <cell r="AB43">
            <v>-259.327</v>
          </cell>
          <cell r="AC43">
            <v>-264.34800000000001</v>
          </cell>
          <cell r="AD43">
            <v>-263.17700000000002</v>
          </cell>
          <cell r="AE43">
            <v>-270.85000000000002</v>
          </cell>
          <cell r="AF43">
            <v>-277.90300000000002</v>
          </cell>
          <cell r="AG43">
            <v>-281.86200000000002</v>
          </cell>
          <cell r="AH43">
            <v>-290.34199999999998</v>
          </cell>
          <cell r="AI43">
            <v>-297.01400000000001</v>
          </cell>
          <cell r="AJ43">
            <v>-299.56799999999998</v>
          </cell>
          <cell r="AK43">
            <v>-308.56400000000002</v>
          </cell>
          <cell r="AL43">
            <v>-313.81099999999998</v>
          </cell>
          <cell r="AM43">
            <v>-325.44099999999997</v>
          </cell>
          <cell r="AN43">
            <v>-335.06299999999999</v>
          </cell>
          <cell r="AO43">
            <v>-344.82400000000001</v>
          </cell>
          <cell r="AP43">
            <v>-348.63099999999997</v>
          </cell>
          <cell r="AQ43">
            <v>-367.21800000000002</v>
          </cell>
          <cell r="AR43">
            <v>-378.214</v>
          </cell>
          <cell r="AS43">
            <v>-392.26900000000001</v>
          </cell>
          <cell r="AT43">
            <v>-390.08699999999999</v>
          </cell>
          <cell r="AU43">
            <v>-398.26799999999997</v>
          </cell>
          <cell r="AV43">
            <v>-394.79300000000001</v>
          </cell>
          <cell r="AW43">
            <v>-401.36099999999999</v>
          </cell>
          <cell r="AX43">
            <v>-365.00400000000002</v>
          </cell>
          <cell r="AY43">
            <v>-377.26100000000002</v>
          </cell>
          <cell r="AZ43">
            <v>-404.99099999999999</v>
          </cell>
          <cell r="BA43">
            <v>-443.86399999999998</v>
          </cell>
          <cell r="BB43">
            <v>-453.93099999999998</v>
          </cell>
          <cell r="BC43">
            <v>-464.98399999999998</v>
          </cell>
          <cell r="BD43">
            <v>-470.226</v>
          </cell>
          <cell r="BE43">
            <v>-481.73500000000001</v>
          </cell>
          <cell r="BF43">
            <v>-487.00200000000001</v>
          </cell>
          <cell r="BG43">
            <v>-505.36799999999999</v>
          </cell>
          <cell r="BH43">
            <v>-526.21600000000001</v>
          </cell>
          <cell r="BI43">
            <v>-539.71400000000006</v>
          </cell>
          <cell r="BJ43">
            <v>-551.97</v>
          </cell>
          <cell r="BK43">
            <v>-546.82299999999998</v>
          </cell>
          <cell r="BL43">
            <v>-590.27800000000002</v>
          </cell>
          <cell r="BM43">
            <v>-620.09400000000005</v>
          </cell>
          <cell r="BN43">
            <v>-673.44399999999996</v>
          </cell>
          <cell r="BO43">
            <v>-723.49099999999999</v>
          </cell>
          <cell r="BP43">
            <v>-730.86199999999997</v>
          </cell>
          <cell r="BQ43">
            <v>-775.71299999999997</v>
          </cell>
          <cell r="BR43">
            <v>-795.35599999999999</v>
          </cell>
          <cell r="BS43">
            <v>-809.88199999999995</v>
          </cell>
          <cell r="BT43">
            <v>-859.37300000000005</v>
          </cell>
          <cell r="BU43">
            <v>-928.66300000000001</v>
          </cell>
          <cell r="BV43">
            <v>-947.77700000000004</v>
          </cell>
          <cell r="BW43">
            <v>-931.03200000000004</v>
          </cell>
          <cell r="BX43">
            <v>-924.15899999999999</v>
          </cell>
          <cell r="BY43">
            <v>-913.06600000000003</v>
          </cell>
          <cell r="BZ43">
            <v>-917.24699999999996</v>
          </cell>
          <cell r="CA43">
            <v>-964.47199999999998</v>
          </cell>
          <cell r="CB43">
            <v>-976.38300000000004</v>
          </cell>
        </row>
        <row r="45">
          <cell r="A45" t="str">
            <v>Memorandum items:</v>
          </cell>
        </row>
        <row r="47">
          <cell r="A47" t="str">
            <v>Annual percent change</v>
          </cell>
        </row>
        <row r="48">
          <cell r="A48" t="str">
            <v xml:space="preserve">   Reserve money</v>
          </cell>
          <cell r="C48">
            <v>-30.473661993734869</v>
          </cell>
          <cell r="D48">
            <v>0.92028950774097773</v>
          </cell>
          <cell r="E48">
            <v>-14.275310694213561</v>
          </cell>
          <cell r="F48">
            <v>41.035679988180526</v>
          </cell>
          <cell r="G48">
            <v>-18.232767651372296</v>
          </cell>
          <cell r="H48">
            <v>3.766574851066562</v>
          </cell>
          <cell r="I48">
            <v>3.8088770911784509</v>
          </cell>
          <cell r="J48">
            <v>1.6918411037107597</v>
          </cell>
          <cell r="K48">
            <v>13.818309406157711</v>
          </cell>
          <cell r="L48">
            <v>-10.292342076193908</v>
          </cell>
          <cell r="M48">
            <v>-7.4154150141034467</v>
          </cell>
          <cell r="N48">
            <v>50.228882496675013</v>
          </cell>
          <cell r="O48">
            <v>97.050678910037973</v>
          </cell>
          <cell r="P48">
            <v>4.7968571234529787</v>
          </cell>
          <cell r="Q48">
            <v>-4.6979297005468519</v>
          </cell>
          <cell r="R48">
            <v>0.28141754936575519</v>
          </cell>
          <cell r="S48">
            <v>2.6883935883325578</v>
          </cell>
          <cell r="T48">
            <v>6.7360197493739404</v>
          </cell>
          <cell r="U48">
            <v>-3.8900098987283838</v>
          </cell>
          <cell r="V48">
            <v>10.551907860205791</v>
          </cell>
          <cell r="W48">
            <v>-4.7607316898380478</v>
          </cell>
          <cell r="X48">
            <v>-10.661462129940972</v>
          </cell>
          <cell r="Y48">
            <v>27.044981970362965</v>
          </cell>
          <cell r="Z48">
            <v>-8.0873121433987585</v>
          </cell>
          <cell r="AA48">
            <v>-5.5846327928122896</v>
          </cell>
          <cell r="AB48">
            <v>-8.1409506529472218</v>
          </cell>
          <cell r="AC48">
            <v>11.937001325467165</v>
          </cell>
          <cell r="AD48">
            <v>-13.96935221732064</v>
          </cell>
          <cell r="AE48">
            <v>19.526413230634716</v>
          </cell>
          <cell r="AF48">
            <v>-1.9874188843178653</v>
          </cell>
          <cell r="AG48">
            <v>8.0353111379364357</v>
          </cell>
          <cell r="AH48">
            <v>-4.9022952721317647</v>
          </cell>
          <cell r="AI48">
            <v>7.8583056411360293</v>
          </cell>
          <cell r="AJ48">
            <v>-7.6890773772400296</v>
          </cell>
          <cell r="AK48">
            <v>4.9757451006004034</v>
          </cell>
          <cell r="AL48">
            <v>8.9674939072530796E-2</v>
          </cell>
          <cell r="AM48">
            <v>-4.7223639255293115</v>
          </cell>
          <cell r="AN48">
            <v>6.3093625847554833</v>
          </cell>
          <cell r="AO48">
            <v>13.290587438632128</v>
          </cell>
          <cell r="AP48">
            <v>4.6252470272673385</v>
          </cell>
          <cell r="AQ48">
            <v>7.6364688071297984</v>
          </cell>
          <cell r="AR48">
            <v>-0.65217896109152329</v>
          </cell>
          <cell r="AS48">
            <v>5.0520059435364022</v>
          </cell>
          <cell r="AT48">
            <v>10.277005228612738</v>
          </cell>
          <cell r="AU48">
            <v>2.6828227861235669</v>
          </cell>
          <cell r="AV48">
            <v>-1.4307127458905899</v>
          </cell>
          <cell r="AW48">
            <v>2.2346002807844823</v>
          </cell>
          <cell r="AX48">
            <v>4.0759764460761208</v>
          </cell>
          <cell r="AY48">
            <v>-9.6317568562168283</v>
          </cell>
          <cell r="AZ48">
            <v>-0.57663089995291072</v>
          </cell>
          <cell r="BA48">
            <v>-0.40243786192598219</v>
          </cell>
          <cell r="BB48">
            <v>5.1068780600144121</v>
          </cell>
          <cell r="BC48">
            <v>2.4784593145679854</v>
          </cell>
          <cell r="BD48">
            <v>0.15799499080908344</v>
          </cell>
          <cell r="BE48">
            <v>8.0223006484487449</v>
          </cell>
          <cell r="BF48">
            <v>7.7865949430762376</v>
          </cell>
          <cell r="BG48">
            <v>-11.242333041258718</v>
          </cell>
          <cell r="BH48">
            <v>12.17325521503993</v>
          </cell>
          <cell r="BI48">
            <v>-3.1792723115849584</v>
          </cell>
          <cell r="BJ48">
            <v>2.6631954393210457</v>
          </cell>
          <cell r="BK48">
            <v>-5.1413022033808664</v>
          </cell>
          <cell r="BL48">
            <v>0.43194298251177038</v>
          </cell>
          <cell r="BM48">
            <v>-3.2639001131404646</v>
          </cell>
          <cell r="BN48">
            <v>5.8157809546684049</v>
          </cell>
          <cell r="BO48">
            <v>3.7424658480562276</v>
          </cell>
          <cell r="BP48">
            <v>-4.7582582225498777</v>
          </cell>
          <cell r="BQ48">
            <v>2.1009683331585407</v>
          </cell>
          <cell r="BR48">
            <v>10.653075598685241</v>
          </cell>
          <cell r="BS48">
            <v>-4.7898580193433231</v>
          </cell>
          <cell r="BT48">
            <v>5.7757484029119066</v>
          </cell>
          <cell r="BU48">
            <v>6.9665214576498018</v>
          </cell>
          <cell r="BV48">
            <v>4.2842869130442818</v>
          </cell>
          <cell r="BW48">
            <v>-12.321091658124974</v>
          </cell>
          <cell r="BX48">
            <v>-0.37786314353413536</v>
          </cell>
          <cell r="BY48">
            <v>6.7439974773638474</v>
          </cell>
          <cell r="BZ48">
            <v>7.7122395668485426</v>
          </cell>
          <cell r="CA48">
            <v>-4.6037784638530566</v>
          </cell>
          <cell r="CB48">
            <v>-2.7993453408929905</v>
          </cell>
        </row>
        <row r="49">
          <cell r="A49" t="str">
            <v xml:space="preserve">   Broad money</v>
          </cell>
          <cell r="C49">
            <v>2.3023258804712725</v>
          </cell>
          <cell r="D49">
            <v>0.57005466331973387</v>
          </cell>
          <cell r="E49">
            <v>-3.0620045393243558</v>
          </cell>
          <cell r="F49">
            <v>3.8500012894416455</v>
          </cell>
          <cell r="G49">
            <v>-1.361620037693533</v>
          </cell>
          <cell r="H49">
            <v>2.6288591493308489</v>
          </cell>
          <cell r="I49">
            <v>2.4644950551295048</v>
          </cell>
          <cell r="J49">
            <v>1.7459680442423606</v>
          </cell>
          <cell r="K49">
            <v>4.8163123773196981</v>
          </cell>
          <cell r="L49">
            <v>5.19048271690124</v>
          </cell>
          <cell r="M49">
            <v>-6.742505675008732</v>
          </cell>
          <cell r="N49">
            <v>15.92671370312112</v>
          </cell>
          <cell r="O49">
            <v>-7.7333420604791163</v>
          </cell>
          <cell r="P49">
            <v>3.0169596303033561</v>
          </cell>
          <cell r="Q49">
            <v>-4.2586808544360011</v>
          </cell>
          <cell r="R49">
            <v>9.7195377155898264</v>
          </cell>
          <cell r="S49">
            <v>-2.5061768667560393</v>
          </cell>
          <cell r="T49">
            <v>7.2508965163934418</v>
          </cell>
          <cell r="U49">
            <v>-7.2382968221650428</v>
          </cell>
          <cell r="V49">
            <v>11.145022772365918</v>
          </cell>
          <cell r="W49">
            <v>3.0693016746296107</v>
          </cell>
          <cell r="X49">
            <v>0.99695696818699242</v>
          </cell>
          <cell r="Y49">
            <v>8.0038813328381995</v>
          </cell>
          <cell r="Z49">
            <v>2.0549579891090208</v>
          </cell>
          <cell r="AA49">
            <v>-1.6897111133637135</v>
          </cell>
          <cell r="AB49">
            <v>-1.082301459697246</v>
          </cell>
          <cell r="AC49">
            <v>3.1840753413548395</v>
          </cell>
          <cell r="AD49">
            <v>0.9029389844462008</v>
          </cell>
          <cell r="AE49">
            <v>2.1500958584576679</v>
          </cell>
          <cell r="AF49">
            <v>7.2253138735526319</v>
          </cell>
          <cell r="AG49">
            <v>0.22729867303542672</v>
          </cell>
          <cell r="AH49">
            <v>-5.2444702438345052</v>
          </cell>
          <cell r="AI49">
            <v>7.334722831797337</v>
          </cell>
          <cell r="AJ49">
            <v>3.7213824244219103</v>
          </cell>
          <cell r="AK49">
            <v>0.12917444935849021</v>
          </cell>
          <cell r="AL49">
            <v>7.0738980777442988</v>
          </cell>
          <cell r="AM49">
            <v>-3.5048337804532772</v>
          </cell>
          <cell r="AN49">
            <v>9.3317041186099736</v>
          </cell>
          <cell r="AO49">
            <v>2.0015958725509231</v>
          </cell>
          <cell r="AP49">
            <v>-2.5373673104086758</v>
          </cell>
          <cell r="AQ49">
            <v>1.8109581358491305</v>
          </cell>
          <cell r="AR49">
            <v>2.7687169855543257</v>
          </cell>
          <cell r="AS49">
            <v>6.7480098433821665</v>
          </cell>
          <cell r="AT49">
            <v>7.3849942560679835</v>
          </cell>
          <cell r="AU49">
            <v>4.0053026339482951</v>
          </cell>
          <cell r="AV49">
            <v>-4.1798862776729582</v>
          </cell>
          <cell r="AW49">
            <v>-2.4826097481492799</v>
          </cell>
          <cell r="AX49">
            <v>3.0112226703140501</v>
          </cell>
          <cell r="AY49">
            <v>-1.5994790354823392</v>
          </cell>
          <cell r="AZ49">
            <v>-0.22348604204518605</v>
          </cell>
          <cell r="BA49">
            <v>9.5781409408141673</v>
          </cell>
          <cell r="BB49">
            <v>1.7953192342684443</v>
          </cell>
          <cell r="BC49">
            <v>-1.3563729197037533</v>
          </cell>
          <cell r="BD49">
            <v>3.3457860719520753</v>
          </cell>
          <cell r="BE49">
            <v>-2.8007075541856543</v>
          </cell>
          <cell r="BF49">
            <v>4.9334136063792098</v>
          </cell>
          <cell r="BG49">
            <v>3.1657579878918951</v>
          </cell>
          <cell r="BH49">
            <v>-2.2577480327141313</v>
          </cell>
          <cell r="BI49">
            <v>9.0198729865197969</v>
          </cell>
          <cell r="BJ49">
            <v>-0.80340659849111751</v>
          </cell>
          <cell r="BK49">
            <v>1.596890178656823</v>
          </cell>
          <cell r="BL49">
            <v>-0.43522550919342112</v>
          </cell>
          <cell r="BM49">
            <v>-0.54728781175194074</v>
          </cell>
          <cell r="BN49">
            <v>1.151324289852208</v>
          </cell>
          <cell r="BO49">
            <v>3.3815635870625833</v>
          </cell>
          <cell r="BP49">
            <v>0.29796038489565863</v>
          </cell>
          <cell r="BQ49">
            <v>3.3821151796108673</v>
          </cell>
          <cell r="BR49">
            <v>2.852106342693308</v>
          </cell>
          <cell r="BS49">
            <v>4.821398568884784</v>
          </cell>
          <cell r="BT49">
            <v>3.3445236515854626</v>
          </cell>
          <cell r="BU49">
            <v>3.5353216154156604</v>
          </cell>
          <cell r="BV49">
            <v>2.5215683833974216</v>
          </cell>
          <cell r="BW49">
            <v>1.8526021929041341E-2</v>
          </cell>
          <cell r="BX49">
            <v>-3.4695614308261633</v>
          </cell>
          <cell r="BY49">
            <v>3.7388406565401913</v>
          </cell>
          <cell r="BZ49">
            <v>2.93515861358626</v>
          </cell>
          <cell r="CA49">
            <v>2.0563240119553359</v>
          </cell>
          <cell r="CB49">
            <v>4.1140359380923366</v>
          </cell>
        </row>
        <row r="50">
          <cell r="A50" t="str">
            <v xml:space="preserve">   Private sector credit</v>
          </cell>
          <cell r="C50">
            <v>4.4221753527052625</v>
          </cell>
          <cell r="D50">
            <v>-0.27056367665199821</v>
          </cell>
          <cell r="E50">
            <v>-0.77940376067035644</v>
          </cell>
          <cell r="F50">
            <v>1.8966568778489414</v>
          </cell>
          <cell r="G50">
            <v>0.65541781847998559</v>
          </cell>
          <cell r="H50">
            <v>2.8046474186010864</v>
          </cell>
          <cell r="I50">
            <v>3.0392756719526846</v>
          </cell>
          <cell r="J50">
            <v>-3.7797892927926777</v>
          </cell>
          <cell r="K50">
            <v>4.5254383497800896</v>
          </cell>
          <cell r="L50">
            <v>0.46878226306009319</v>
          </cell>
          <cell r="M50">
            <v>-0.58862253335689474</v>
          </cell>
          <cell r="N50">
            <v>3.3601876138669002</v>
          </cell>
          <cell r="O50">
            <v>3.8929388681962434</v>
          </cell>
          <cell r="P50">
            <v>3.9773715175438062</v>
          </cell>
          <cell r="Q50">
            <v>3.7799223844981924</v>
          </cell>
          <cell r="R50">
            <v>2.4002140957521054</v>
          </cell>
          <cell r="S50">
            <v>2.8584807038940676</v>
          </cell>
          <cell r="T50">
            <v>3.2479329218586206</v>
          </cell>
          <cell r="U50">
            <v>0.97759649074236343</v>
          </cell>
          <cell r="V50">
            <v>-0.89745659703711012</v>
          </cell>
          <cell r="W50">
            <v>3.6770002407922551</v>
          </cell>
          <cell r="X50">
            <v>2.0291936248215414</v>
          </cell>
          <cell r="Y50">
            <v>1.4652798798871476</v>
          </cell>
          <cell r="Z50">
            <v>-0.75432737034595021</v>
          </cell>
          <cell r="AA50">
            <v>2.7611419139120552</v>
          </cell>
          <cell r="AB50">
            <v>-7.2077637912835835E-2</v>
          </cell>
          <cell r="AC50">
            <v>3.9978080087304959</v>
          </cell>
          <cell r="AD50">
            <v>2.0068456134029877</v>
          </cell>
          <cell r="AE50">
            <v>3.19634783837243</v>
          </cell>
          <cell r="AF50">
            <v>0.8213981952256999</v>
          </cell>
          <cell r="AG50">
            <v>1.2804708568227852</v>
          </cell>
          <cell r="AH50">
            <v>1.9283287175340273</v>
          </cell>
          <cell r="AI50">
            <v>3.1471739436046602</v>
          </cell>
          <cell r="AJ50">
            <v>2.0137750630948639</v>
          </cell>
          <cell r="AK50">
            <v>2.4824511133273885</v>
          </cell>
          <cell r="AL50">
            <v>3.130560540612243</v>
          </cell>
          <cell r="AM50">
            <v>2.2207166599581623</v>
          </cell>
          <cell r="AN50">
            <v>6.521827954462041</v>
          </cell>
          <cell r="AO50">
            <v>1.0402335662954134</v>
          </cell>
          <cell r="AP50">
            <v>5.6632056918287841</v>
          </cell>
          <cell r="AQ50">
            <v>-0.41412442491550877</v>
          </cell>
          <cell r="AR50">
            <v>-0.8011072213628625</v>
          </cell>
          <cell r="AS50">
            <v>1.3109766008072608</v>
          </cell>
          <cell r="AT50">
            <v>1.9519309639793481</v>
          </cell>
          <cell r="AU50">
            <v>3.3068795846006407</v>
          </cell>
          <cell r="AV50">
            <v>3.2094710251479834</v>
          </cell>
          <cell r="AW50">
            <v>1.6530865067051357</v>
          </cell>
          <cell r="AX50">
            <v>1.8483497616395814</v>
          </cell>
          <cell r="AY50">
            <v>3.9158672153350107</v>
          </cell>
          <cell r="AZ50">
            <v>1.876696212788584</v>
          </cell>
          <cell r="BA50">
            <v>3.458864013954587</v>
          </cell>
          <cell r="BB50">
            <v>1.3507383947214755</v>
          </cell>
          <cell r="BC50">
            <v>3.3546636627053239</v>
          </cell>
          <cell r="BD50">
            <v>2.4703100742770947</v>
          </cell>
          <cell r="BE50">
            <v>2.2289765267774917</v>
          </cell>
          <cell r="BF50">
            <v>3.121976837067256</v>
          </cell>
          <cell r="BG50">
            <v>1.4322392651520532</v>
          </cell>
          <cell r="BH50">
            <v>3.2113845052566847</v>
          </cell>
          <cell r="BI50">
            <v>1.6063018986059872</v>
          </cell>
          <cell r="BJ50">
            <v>1.5493259918063136</v>
          </cell>
          <cell r="BK50">
            <v>2.0787605913664824</v>
          </cell>
          <cell r="BL50">
            <v>5.9814899463354321</v>
          </cell>
          <cell r="BM50">
            <v>1.0478751031727938</v>
          </cell>
          <cell r="BN50">
            <v>-1.4079253252007078</v>
          </cell>
          <cell r="BO50">
            <v>0.97986511008809829</v>
          </cell>
          <cell r="BP50">
            <v>-0.96518431899495594</v>
          </cell>
          <cell r="BQ50">
            <v>-0.21568895563391721</v>
          </cell>
          <cell r="BR50">
            <v>3.0332103827413039</v>
          </cell>
          <cell r="BS50">
            <v>3.4318818012028052</v>
          </cell>
          <cell r="BT50">
            <v>1.6495412023825369</v>
          </cell>
          <cell r="BU50">
            <v>0.90161891819845441</v>
          </cell>
          <cell r="BV50">
            <v>1.5714150429697635</v>
          </cell>
          <cell r="BW50">
            <v>2.7885829879874637</v>
          </cell>
          <cell r="BX50">
            <v>1.1818415295430367</v>
          </cell>
          <cell r="BY50">
            <v>0.28835896684499174</v>
          </cell>
          <cell r="BZ50">
            <v>1.084890208257689</v>
          </cell>
          <cell r="CA50">
            <v>0.23023144733465084</v>
          </cell>
          <cell r="CB50">
            <v>9.1316265908290159E-2</v>
          </cell>
        </row>
        <row r="52">
          <cell r="A52" t="str">
            <v>Velocity</v>
          </cell>
          <cell r="N52">
            <v>4.8537103971625992</v>
          </cell>
          <cell r="Z52">
            <v>4.2129571714182745</v>
          </cell>
          <cell r="AL52">
            <v>3.6115171492194</v>
          </cell>
          <cell r="AX52">
            <v>3.3653313235563402</v>
          </cell>
          <cell r="BJ52">
            <v>3.0146865024468505</v>
          </cell>
          <cell r="BV52">
            <v>2.9099922121955668</v>
          </cell>
        </row>
        <row r="53">
          <cell r="A53" t="str">
            <v>Money multiplier</v>
          </cell>
          <cell r="B53">
            <v>16.411754904356712</v>
          </cell>
          <cell r="C53">
            <v>24.148556455607217</v>
          </cell>
          <cell r="D53">
            <v>24.064751048840339</v>
          </cell>
          <cell r="E53">
            <v>27.212565561054888</v>
          </cell>
          <cell r="F53">
            <v>20.037659752776033</v>
          </cell>
          <cell r="G53">
            <v>24.172058164115047</v>
          </cell>
          <cell r="H53">
            <v>23.907031298228283</v>
          </cell>
          <cell r="I53">
            <v>23.597422098001907</v>
          </cell>
          <cell r="J53">
            <v>23.609982164264203</v>
          </cell>
          <cell r="K53">
            <v>21.742646492151977</v>
          </cell>
          <cell r="L53">
            <v>25.495253504388543</v>
          </cell>
          <cell r="M53">
            <v>25.680554266802758</v>
          </cell>
          <cell r="N53">
            <v>19.816843557303301</v>
          </cell>
          <cell r="O53">
            <v>9.2790034322970278</v>
          </cell>
          <cell r="P53">
            <v>9.1214063878683351</v>
          </cell>
          <cell r="Q53">
            <v>9.1634471034392568</v>
          </cell>
          <cell r="R53">
            <v>10.025877222723549</v>
          </cell>
          <cell r="S53">
            <v>9.5187106015736518</v>
          </cell>
          <cell r="T53">
            <v>9.5646272748039305</v>
          </cell>
          <cell r="U53">
            <v>9.2314140843954551</v>
          </cell>
          <cell r="V53">
            <v>9.2809409488318746</v>
          </cell>
          <cell r="W53">
            <v>10.043967361911257</v>
          </cell>
          <cell r="X53">
            <v>11.354675861342878</v>
          </cell>
          <cell r="Y53">
            <v>9.6528729059712184</v>
          </cell>
          <cell r="Z53">
            <v>10.718036452486892</v>
          </cell>
          <cell r="AA53">
            <v>11.160188125193974</v>
          </cell>
          <cell r="AB53">
            <v>12.01776125997349</v>
          </cell>
          <cell r="AC53">
            <v>11.078031112143023</v>
          </cell>
          <cell r="AD53">
            <v>12.993112642834397</v>
          </cell>
          <cell r="AE53">
            <v>11.104220950763853</v>
          </cell>
          <cell r="AF53">
            <v>12.147966752978686</v>
          </cell>
          <cell r="AG53">
            <v>11.269999402939245</v>
          </cell>
          <cell r="AH53">
            <v>11.22944835349146</v>
          </cell>
          <cell r="AI53">
            <v>11.174936593073054</v>
          </cell>
          <cell r="AJ53">
            <v>12.556259205376165</v>
          </cell>
          <cell r="AK53">
            <v>11.976555795832905</v>
          </cell>
          <cell r="AL53">
            <v>12.812275745585644</v>
          </cell>
          <cell r="AM53">
            <v>12.976000755881705</v>
          </cell>
          <cell r="AN53">
            <v>13.344904350770273</v>
          </cell>
          <cell r="AO53">
            <v>12.015133572173054</v>
          </cell>
          <cell r="AP53">
            <v>11.192580981489945</v>
          </cell>
          <cell r="AQ53">
            <v>10.586815104278969</v>
          </cell>
          <cell r="AR53">
            <v>10.95135649531696</v>
          </cell>
          <cell r="AS53">
            <v>11.1281598143763</v>
          </cell>
          <cell r="AT53">
            <v>10.836324175380749</v>
          </cell>
          <cell r="AU53">
            <v>10.975888125392977</v>
          </cell>
          <cell r="AV53">
            <v>10.669762130544854</v>
          </cell>
          <cell r="AW53">
            <v>10.17744828777235</v>
          </cell>
          <cell r="AX53">
            <v>10.073327463139554</v>
          </cell>
          <cell r="AY53">
            <v>10.968683640800709</v>
          </cell>
          <cell r="AZ53">
            <v>11.00764363844339</v>
          </cell>
          <cell r="BA53">
            <v>12.110709340128546</v>
          </cell>
          <cell r="BB53">
            <v>11.729142242507711</v>
          </cell>
          <cell r="BC53">
            <v>11.290227634962154</v>
          </cell>
          <cell r="BD53">
            <v>11.649568763567107</v>
          </cell>
          <cell r="BE53">
            <v>10.482371087454188</v>
          </cell>
          <cell r="BF53">
            <v>10.204895900796222</v>
          </cell>
          <cell r="BG53">
            <v>11.861463430337368</v>
          </cell>
          <cell r="BH53">
            <v>10.335495257637284</v>
          </cell>
          <cell r="BI53">
            <v>11.637739223222313</v>
          </cell>
          <cell r="BJ53">
            <v>11.244770639553067</v>
          </cell>
          <cell r="BK53">
            <v>12.043531634814148</v>
          </cell>
          <cell r="BL53">
            <v>11.939543094391464</v>
          </cell>
          <cell r="BM53">
            <v>12.274837877632857</v>
          </cell>
          <cell r="BN53">
            <v>11.733751767117912</v>
          </cell>
          <cell r="BO53">
            <v>11.692932055459108</v>
          </cell>
          <cell r="BP53">
            <v>12.313689504147501</v>
          </cell>
          <cell r="BQ53">
            <v>12.468199737830647</v>
          </cell>
          <cell r="BR53">
            <v>11.589199833795993</v>
          </cell>
          <cell r="BS53">
            <v>12.759104330708661</v>
          </cell>
          <cell r="BT53">
            <v>12.465840035991354</v>
          </cell>
          <cell r="BU53">
            <v>12.065969237334558</v>
          </cell>
          <cell r="BV53">
            <v>11.862018017238157</v>
          </cell>
          <cell r="BW53">
            <v>13.531436238960294</v>
          </cell>
          <cell r="BX53">
            <v>13.111498265687644</v>
          </cell>
          <cell r="BY53">
            <v>12.742371107481821</v>
          </cell>
          <cell r="BZ53">
            <v>12.177241846761428</v>
          </cell>
          <cell r="CA53">
            <v>13.027397935400671</v>
          </cell>
          <cell r="CB53">
            <v>13.953969565153093</v>
          </cell>
        </row>
        <row r="55">
          <cell r="A55" t="str">
            <v>Exchange rate (N$/US$)</v>
          </cell>
          <cell r="O55">
            <v>2.7816900000000002</v>
          </cell>
          <cell r="P55">
            <v>2.81779</v>
          </cell>
          <cell r="Q55">
            <v>2.8809999999999998</v>
          </cell>
          <cell r="R55">
            <v>2.87717</v>
          </cell>
          <cell r="S55">
            <v>2.8486699999999998</v>
          </cell>
          <cell r="T55">
            <v>2.80721</v>
          </cell>
          <cell r="U55">
            <v>2.75448</v>
          </cell>
          <cell r="V55">
            <v>2.7634799999999999</v>
          </cell>
          <cell r="W55">
            <v>2.7983600000000002</v>
          </cell>
          <cell r="X55">
            <v>2.8851</v>
          </cell>
          <cell r="Y55">
            <v>2.9955500000000002</v>
          </cell>
          <cell r="Z55">
            <v>3.0136699999999998</v>
          </cell>
          <cell r="AA55">
            <v>3.0694599999999999</v>
          </cell>
          <cell r="AB55">
            <v>3.1226600000000002</v>
          </cell>
          <cell r="AC55">
            <v>3.1785999999999999</v>
          </cell>
          <cell r="AD55">
            <v>3.1669999999999998</v>
          </cell>
          <cell r="AE55">
            <v>3.1759249999999999</v>
          </cell>
          <cell r="AF55">
            <v>3.2420390000000001</v>
          </cell>
          <cell r="AG55">
            <v>3.349335</v>
          </cell>
          <cell r="AH55">
            <v>3.3646099999999999</v>
          </cell>
          <cell r="AI55">
            <v>3.40889</v>
          </cell>
          <cell r="AJ55">
            <v>3.3927200000000002</v>
          </cell>
          <cell r="AK55">
            <v>3.3650699999999998</v>
          </cell>
          <cell r="AL55">
            <v>3.3765900000000002</v>
          </cell>
          <cell r="AM55">
            <v>3.40964</v>
          </cell>
          <cell r="AN55">
            <v>3.4497</v>
          </cell>
          <cell r="AO55">
            <v>3.4551099999999999</v>
          </cell>
          <cell r="AP55">
            <v>3.5856499999999998</v>
          </cell>
          <cell r="AQ55">
            <v>3.6325599999999998</v>
          </cell>
          <cell r="AR55">
            <v>3.6297299999999999</v>
          </cell>
          <cell r="AS55">
            <v>3.6677399999999998</v>
          </cell>
          <cell r="AT55">
            <v>3.5979100000000002</v>
          </cell>
          <cell r="AU55">
            <v>3.5561799999999999</v>
          </cell>
          <cell r="AV55">
            <v>3.5404200000000001</v>
          </cell>
          <cell r="AW55">
            <v>3.5248599999999999</v>
          </cell>
          <cell r="AX55">
            <v>3.5600800000000001</v>
          </cell>
          <cell r="AY55">
            <v>3.53898</v>
          </cell>
          <cell r="AZ55">
            <v>3.5601500000000001</v>
          </cell>
          <cell r="BA55">
            <v>3.59823</v>
          </cell>
          <cell r="BB55">
            <v>3.6011500000000001</v>
          </cell>
          <cell r="BC55">
            <v>3.6587299999999998</v>
          </cell>
          <cell r="BD55">
            <v>3.6619000000000002</v>
          </cell>
          <cell r="BE55">
            <v>3.6397400000000002</v>
          </cell>
          <cell r="BF55">
            <v>3.6423199999999998</v>
          </cell>
          <cell r="BG55">
            <v>3.6620300000000001</v>
          </cell>
          <cell r="BH55">
            <v>3.6505200000000002</v>
          </cell>
          <cell r="BI55">
            <v>3.6478299999999999</v>
          </cell>
          <cell r="BJ55">
            <v>3.66344</v>
          </cell>
          <cell r="BK55">
            <v>3.6416400000000002</v>
          </cell>
          <cell r="BL55">
            <v>3.74607</v>
          </cell>
          <cell r="BM55">
            <v>3.9275500000000001</v>
          </cell>
          <cell r="BN55">
            <v>4.2170500000000004</v>
          </cell>
          <cell r="BO55">
            <v>4.3756000000000004</v>
          </cell>
          <cell r="BP55">
            <v>4.3522499999999997</v>
          </cell>
          <cell r="BQ55">
            <v>4.3925200000000002</v>
          </cell>
          <cell r="BR55">
            <v>4.5247099999999998</v>
          </cell>
          <cell r="BS55">
            <v>4.49925</v>
          </cell>
          <cell r="BT55">
            <v>4.5766499999999999</v>
          </cell>
          <cell r="BU55">
            <v>4.6545699999999997</v>
          </cell>
          <cell r="BV55">
            <v>4.6843300000000001</v>
          </cell>
          <cell r="BW55">
            <v>4.6415199999999999</v>
          </cell>
          <cell r="BX55">
            <v>4.4559300000000004</v>
          </cell>
          <cell r="BY55">
            <v>4.4352200000000002</v>
          </cell>
          <cell r="BZ55">
            <v>4.4433600000000002</v>
          </cell>
          <cell r="CA55">
            <v>4.4673999999999996</v>
          </cell>
          <cell r="CB55">
            <v>4.4996700000000001</v>
          </cell>
        </row>
        <row r="57">
          <cell r="A57" t="str">
            <v>Net foreign assets (in millions of US$)</v>
          </cell>
          <cell r="O57">
            <v>315.22321985073819</v>
          </cell>
          <cell r="P57">
            <v>294.01253243818741</v>
          </cell>
          <cell r="Q57">
            <v>200.66916870878165</v>
          </cell>
          <cell r="R57">
            <v>276.7134931894883</v>
          </cell>
          <cell r="S57">
            <v>104.57337833978664</v>
          </cell>
          <cell r="T57">
            <v>66.538785507603649</v>
          </cell>
          <cell r="U57">
            <v>37.424094498562326</v>
          </cell>
          <cell r="V57">
            <v>66.266876034926995</v>
          </cell>
          <cell r="W57">
            <v>35.24202103317657</v>
          </cell>
          <cell r="X57">
            <v>48.033058126927997</v>
          </cell>
          <cell r="Y57">
            <v>53.341233013236312</v>
          </cell>
          <cell r="Z57">
            <v>37.935791742294285</v>
          </cell>
          <cell r="AA57">
            <v>43.213115774370742</v>
          </cell>
          <cell r="AB57">
            <v>17.834946527639882</v>
          </cell>
          <cell r="AC57">
            <v>-9.683894598955499</v>
          </cell>
          <cell r="AD57">
            <v>10.2857327269656</v>
          </cell>
          <cell r="AE57">
            <v>-20.691984905846315</v>
          </cell>
          <cell r="AF57">
            <v>-10.535531637959931</v>
          </cell>
          <cell r="AG57">
            <v>-10.036304402635155</v>
          </cell>
          <cell r="AH57">
            <v>-43.883202412107188</v>
          </cell>
          <cell r="AI57">
            <v>-33.135586687748791</v>
          </cell>
          <cell r="AJ57">
            <v>14.79002800558253</v>
          </cell>
          <cell r="AK57">
            <v>-47.182629295705581</v>
          </cell>
          <cell r="AL57">
            <v>-32.963630940682755</v>
          </cell>
          <cell r="AM57">
            <v>-24.646148314338166</v>
          </cell>
          <cell r="AN57">
            <v>30.707956447517212</v>
          </cell>
          <cell r="AO57">
            <v>-19.423027679581807</v>
          </cell>
          <cell r="AP57">
            <v>-37.451772778101599</v>
          </cell>
          <cell r="AQ57">
            <v>-33.033375680759569</v>
          </cell>
          <cell r="AR57">
            <v>-40.191205830433638</v>
          </cell>
          <cell r="AS57">
            <v>37.606266578737852</v>
          </cell>
          <cell r="AT57">
            <v>73.471221770694669</v>
          </cell>
          <cell r="AU57">
            <v>39.364953293693333</v>
          </cell>
          <cell r="AV57">
            <v>-4.9840939963853712</v>
          </cell>
          <cell r="AW57">
            <v>-23.589769692474039</v>
          </cell>
          <cell r="AX57">
            <v>-51.408015303133119</v>
          </cell>
          <cell r="AY57">
            <v>-45.566152331465304</v>
          </cell>
          <cell r="AZ57">
            <v>-77.559285688510428</v>
          </cell>
          <cell r="BA57">
            <v>-21.271041536129779</v>
          </cell>
          <cell r="BB57">
            <v>23.234706000427213</v>
          </cell>
          <cell r="BC57">
            <v>-27.182446634801142</v>
          </cell>
          <cell r="BD57">
            <v>-15.916928827320424</v>
          </cell>
          <cell r="BE57">
            <v>-34.390489829873964</v>
          </cell>
          <cell r="BF57">
            <v>-26.368193658032769</v>
          </cell>
          <cell r="BG57">
            <v>-75.77908225124132</v>
          </cell>
          <cell r="BH57">
            <v>-16.346156518834505</v>
          </cell>
          <cell r="BI57">
            <v>-18.17805743068087</v>
          </cell>
          <cell r="BJ57">
            <v>-86.197983375946066</v>
          </cell>
          <cell r="BK57">
            <v>-18.023949342393575</v>
          </cell>
          <cell r="BL57">
            <v>-111.12350107128434</v>
          </cell>
          <cell r="BM57">
            <v>-109.55073262179869</v>
          </cell>
          <cell r="BN57">
            <v>-38.607870749499085</v>
          </cell>
          <cell r="BO57">
            <v>-40.190311700866047</v>
          </cell>
          <cell r="BP57">
            <v>-79.335955636446371</v>
          </cell>
          <cell r="BQ57">
            <v>12.031246681981736</v>
          </cell>
          <cell r="BR57">
            <v>-38.165723131714209</v>
          </cell>
          <cell r="BS57">
            <v>-62.139830360716154</v>
          </cell>
          <cell r="BT57">
            <v>-5.7679436210575732</v>
          </cell>
          <cell r="BU57">
            <v>17.172848516075781</v>
          </cell>
          <cell r="BV57">
            <v>25.847530959903331</v>
          </cell>
          <cell r="BW57">
            <v>31.373412782356404</v>
          </cell>
          <cell r="BX57">
            <v>-19.839038291750676</v>
          </cell>
          <cell r="BY57">
            <v>-39.210450938963547</v>
          </cell>
          <cell r="BZ57">
            <v>15.17830796105334</v>
          </cell>
          <cell r="CA57">
            <v>27.025623034465344</v>
          </cell>
          <cell r="CB57">
            <v>270.92849269432901</v>
          </cell>
        </row>
        <row r="58">
          <cell r="A58" t="str">
            <v xml:space="preserve">   Bank of Namibia</v>
          </cell>
          <cell r="O58">
            <v>105.99429786446368</v>
          </cell>
          <cell r="P58">
            <v>102.33820610442937</v>
          </cell>
          <cell r="Q58">
            <v>123.94719717112115</v>
          </cell>
          <cell r="R58">
            <v>99.197392298682402</v>
          </cell>
          <cell r="S58">
            <v>-27.455252565161988</v>
          </cell>
          <cell r="T58">
            <v>-68.492437664157649</v>
          </cell>
          <cell r="U58">
            <v>-37.793006369841144</v>
          </cell>
          <cell r="V58">
            <v>-43.864190591211077</v>
          </cell>
          <cell r="W58">
            <v>-78.573928308580733</v>
          </cell>
          <cell r="X58">
            <v>-44.048325533950305</v>
          </cell>
          <cell r="Y58">
            <v>-58.114426214618312</v>
          </cell>
          <cell r="Z58">
            <v>-53.759383907328932</v>
          </cell>
          <cell r="AA58">
            <v>-17.239862925465719</v>
          </cell>
          <cell r="AB58">
            <v>-36.110407753645944</v>
          </cell>
          <cell r="AC58">
            <v>-69.437559734549779</v>
          </cell>
          <cell r="AD58">
            <v>-31.874671441016716</v>
          </cell>
          <cell r="AE58">
            <v>-51.185463183828311</v>
          </cell>
          <cell r="AF58">
            <v>-80.507546163386664</v>
          </cell>
          <cell r="AG58">
            <v>-72.802196736486508</v>
          </cell>
          <cell r="AH58">
            <v>-55.467903164943323</v>
          </cell>
          <cell r="AI58">
            <v>-38.346373776801244</v>
          </cell>
          <cell r="AJ58">
            <v>-6.5450659603209251</v>
          </cell>
          <cell r="AK58">
            <v>-12.934604737524021</v>
          </cell>
          <cell r="AL58">
            <v>-43.06079997808439</v>
          </cell>
          <cell r="AM58">
            <v>6.5621317386879818</v>
          </cell>
          <cell r="AN58">
            <v>30.525041991187674</v>
          </cell>
          <cell r="AO58">
            <v>-11.631958798996244</v>
          </cell>
          <cell r="AP58">
            <v>21.178601073222421</v>
          </cell>
          <cell r="AQ58">
            <v>8.7679985566928007</v>
          </cell>
          <cell r="AR58">
            <v>-2.2057358367977478</v>
          </cell>
          <cell r="AS58">
            <v>38.2690725573514</v>
          </cell>
          <cell r="AT58">
            <v>30.761982239967093</v>
          </cell>
          <cell r="AU58">
            <v>0.90317689317367333</v>
          </cell>
          <cell r="AV58">
            <v>45.548328710525119</v>
          </cell>
          <cell r="AW58">
            <v>44.025681701340197</v>
          </cell>
          <cell r="AX58">
            <v>3.9474823261336551</v>
          </cell>
          <cell r="AY58">
            <v>44.711837371782529</v>
          </cell>
          <cell r="AZ58">
            <v>23.095181117663458</v>
          </cell>
          <cell r="BA58">
            <v>-2.4456746196180603</v>
          </cell>
          <cell r="BB58">
            <v>22.201702654273898</v>
          </cell>
          <cell r="BC58">
            <v>13.082344699896979</v>
          </cell>
          <cell r="BD58">
            <v>-23.036183858861413</v>
          </cell>
          <cell r="BE58">
            <v>20.732128818710841</v>
          </cell>
          <cell r="BF58">
            <v>3.5852426133547199</v>
          </cell>
          <cell r="BG58">
            <v>-34.154628055071427</v>
          </cell>
          <cell r="BH58">
            <v>73.145203616159975</v>
          </cell>
          <cell r="BI58">
            <v>27.492108119797088</v>
          </cell>
          <cell r="BJ58">
            <v>12.045470863784903</v>
          </cell>
          <cell r="BK58">
            <v>71.431900219891546</v>
          </cell>
          <cell r="BL58">
            <v>41.00366152845352</v>
          </cell>
          <cell r="BM58">
            <v>46.127743782066332</v>
          </cell>
          <cell r="BN58">
            <v>77.477307277794864</v>
          </cell>
          <cell r="BO58">
            <v>70.418519088054296</v>
          </cell>
          <cell r="BP58">
            <v>34.629005016089693</v>
          </cell>
          <cell r="BQ58">
            <v>59.517883054724493</v>
          </cell>
          <cell r="BR58">
            <v>29.626466864992775</v>
          </cell>
          <cell r="BS58">
            <v>-13.353032561082868</v>
          </cell>
          <cell r="BT58">
            <v>28.690011433403665</v>
          </cell>
          <cell r="BU58">
            <v>7.6707892495914454</v>
          </cell>
          <cell r="BV58">
            <v>14.154289877400611</v>
          </cell>
          <cell r="BW58">
            <v>40.579448736095692</v>
          </cell>
          <cell r="BX58">
            <v>17.31212880468037</v>
          </cell>
          <cell r="BY58">
            <v>-42.641171399278939</v>
          </cell>
          <cell r="BZ58">
            <v>-40.595475842194645</v>
          </cell>
          <cell r="CA58">
            <v>-42.015877614681827</v>
          </cell>
          <cell r="CB58">
            <v>141.07608129527088</v>
          </cell>
        </row>
        <row r="59">
          <cell r="A59" t="str">
            <v xml:space="preserve">   Commercial banks</v>
          </cell>
          <cell r="O59">
            <v>209.22892198627451</v>
          </cell>
          <cell r="P59">
            <v>191.67432633375802</v>
          </cell>
          <cell r="Q59">
            <v>76.721971537660508</v>
          </cell>
          <cell r="R59">
            <v>177.51610089080589</v>
          </cell>
          <cell r="S59">
            <v>132.02863090494864</v>
          </cell>
          <cell r="T59">
            <v>135.0312231717613</v>
          </cell>
          <cell r="U59">
            <v>75.217100868403463</v>
          </cell>
          <cell r="V59">
            <v>110.13106662613808</v>
          </cell>
          <cell r="W59">
            <v>113.8159493417573</v>
          </cell>
          <cell r="X59">
            <v>92.081383660878302</v>
          </cell>
          <cell r="Y59">
            <v>111.45565922785462</v>
          </cell>
          <cell r="Z59">
            <v>91.695175649623224</v>
          </cell>
          <cell r="AA59">
            <v>60.452978699836464</v>
          </cell>
          <cell r="AB59">
            <v>53.94535428128583</v>
          </cell>
          <cell r="AC59">
            <v>59.753665135594282</v>
          </cell>
          <cell r="AD59">
            <v>42.160404167982314</v>
          </cell>
          <cell r="AE59">
            <v>30.493478277981996</v>
          </cell>
          <cell r="AF59">
            <v>69.972014525426729</v>
          </cell>
          <cell r="AG59">
            <v>62.765892333851355</v>
          </cell>
          <cell r="AH59">
            <v>11.584700752836135</v>
          </cell>
          <cell r="AI59">
            <v>5.2107870890524524</v>
          </cell>
          <cell r="AJ59">
            <v>21.335093965903454</v>
          </cell>
          <cell r="AK59">
            <v>-34.248024558181562</v>
          </cell>
          <cell r="AL59">
            <v>10.097169037401635</v>
          </cell>
          <cell r="AM59">
            <v>-31.208280053026147</v>
          </cell>
          <cell r="AN59">
            <v>0.18291445632953796</v>
          </cell>
          <cell r="AO59">
            <v>-7.7910688805855628</v>
          </cell>
          <cell r="AP59">
            <v>-58.630373851324023</v>
          </cell>
          <cell r="AQ59">
            <v>-41.801374237452372</v>
          </cell>
          <cell r="AR59">
            <v>-37.985469993635888</v>
          </cell>
          <cell r="AS59">
            <v>-0.66280597861354806</v>
          </cell>
          <cell r="AT59">
            <v>42.709239530727572</v>
          </cell>
          <cell r="AU59">
            <v>38.461776400519661</v>
          </cell>
          <cell r="AV59">
            <v>-50.532422706910488</v>
          </cell>
          <cell r="AW59">
            <v>-67.61545139381424</v>
          </cell>
          <cell r="AX59">
            <v>-55.355497629266772</v>
          </cell>
          <cell r="AY59">
            <v>-90.27798970324784</v>
          </cell>
          <cell r="AZ59">
            <v>-100.65446680617389</v>
          </cell>
          <cell r="BA59">
            <v>-18.825366916511719</v>
          </cell>
          <cell r="BB59">
            <v>1.0330033461533148</v>
          </cell>
          <cell r="BC59">
            <v>-40.264791334698117</v>
          </cell>
          <cell r="BD59">
            <v>7.1192550315409893</v>
          </cell>
          <cell r="BE59">
            <v>-55.122618648584805</v>
          </cell>
          <cell r="BF59">
            <v>-29.953436271387488</v>
          </cell>
          <cell r="BG59">
            <v>-41.624454196169893</v>
          </cell>
          <cell r="BH59">
            <v>-89.49136013499448</v>
          </cell>
          <cell r="BI59">
            <v>-45.670165550477961</v>
          </cell>
          <cell r="BJ59">
            <v>-98.243454239730966</v>
          </cell>
          <cell r="BK59">
            <v>-89.455849562285124</v>
          </cell>
          <cell r="BL59">
            <v>-152.12716259973786</v>
          </cell>
          <cell r="BM59">
            <v>-155.67847640386503</v>
          </cell>
          <cell r="BN59">
            <v>-116.08517802729395</v>
          </cell>
          <cell r="BO59">
            <v>-110.60883078892034</v>
          </cell>
          <cell r="BP59">
            <v>-113.96496065253606</v>
          </cell>
          <cell r="BQ59">
            <v>-47.486636372742758</v>
          </cell>
          <cell r="BR59">
            <v>-67.792189996706981</v>
          </cell>
          <cell r="BS59">
            <v>-48.786797799633284</v>
          </cell>
          <cell r="BT59">
            <v>-34.457955054461237</v>
          </cell>
          <cell r="BU59">
            <v>9.502059266484336</v>
          </cell>
          <cell r="BV59">
            <v>11.69324108250272</v>
          </cell>
          <cell r="BW59">
            <v>-9.2060359537392884</v>
          </cell>
          <cell r="BX59">
            <v>-37.151167096431045</v>
          </cell>
          <cell r="BY59">
            <v>3.430720460315392</v>
          </cell>
          <cell r="BZ59">
            <v>55.773783803247987</v>
          </cell>
          <cell r="CA59">
            <v>69.041500649147167</v>
          </cell>
          <cell r="CB59">
            <v>129.85241139905813</v>
          </cell>
        </row>
        <row r="61">
          <cell r="A61" t="str">
            <v>Change in NIR (in millions of US$, cumulative)</v>
          </cell>
          <cell r="B61">
            <v>-37.167238079999997</v>
          </cell>
          <cell r="N61">
            <v>12.55617552</v>
          </cell>
          <cell r="Z61">
            <v>6.1159515230920416</v>
          </cell>
          <cell r="AL61">
            <v>-87.817218543046366</v>
          </cell>
          <cell r="AX61">
            <v>-75.150839565401427</v>
          </cell>
          <cell r="BJ61">
            <v>-24.005209047292663</v>
          </cell>
          <cell r="BV61">
            <v>-21.027015483182065</v>
          </cell>
        </row>
        <row r="63">
          <cell r="A63" t="str">
            <v>Domestic interest rates (end of period)</v>
          </cell>
        </row>
        <row r="64">
          <cell r="A64" t="str">
            <v xml:space="preserve">   Deposit rate</v>
          </cell>
          <cell r="B64" t="str">
            <v>n.a.</v>
          </cell>
          <cell r="C64">
            <v>13.31</v>
          </cell>
          <cell r="D64">
            <v>13.28</v>
          </cell>
          <cell r="E64">
            <v>13.34</v>
          </cell>
          <cell r="F64">
            <v>12.69</v>
          </cell>
          <cell r="G64">
            <v>12.46</v>
          </cell>
          <cell r="H64">
            <v>12.79</v>
          </cell>
          <cell r="I64">
            <v>12.57</v>
          </cell>
          <cell r="J64">
            <v>12.8</v>
          </cell>
          <cell r="K64">
            <v>12.29</v>
          </cell>
          <cell r="L64">
            <v>12.56</v>
          </cell>
          <cell r="M64">
            <v>12.72</v>
          </cell>
          <cell r="N64">
            <v>12.48</v>
          </cell>
          <cell r="O64">
            <v>12.43</v>
          </cell>
          <cell r="P64">
            <v>12.47</v>
          </cell>
          <cell r="Q64">
            <v>11.96</v>
          </cell>
          <cell r="R64">
            <v>11.75</v>
          </cell>
          <cell r="S64">
            <v>11.84</v>
          </cell>
          <cell r="T64">
            <v>11.72</v>
          </cell>
          <cell r="U64">
            <v>10.85</v>
          </cell>
          <cell r="V64">
            <v>10.69</v>
          </cell>
          <cell r="W64">
            <v>10.66</v>
          </cell>
          <cell r="X64">
            <v>10.82</v>
          </cell>
          <cell r="Y64">
            <v>10.72</v>
          </cell>
          <cell r="Z64">
            <v>10.43</v>
          </cell>
          <cell r="AA64">
            <v>10.27</v>
          </cell>
          <cell r="AB64">
            <v>10.29</v>
          </cell>
          <cell r="AC64">
            <v>9.58</v>
          </cell>
          <cell r="AD64">
            <v>9.42</v>
          </cell>
          <cell r="AE64">
            <v>9.3699999999999992</v>
          </cell>
          <cell r="AF64">
            <v>9.4600000000000009</v>
          </cell>
          <cell r="AG64">
            <v>9.5399999999999991</v>
          </cell>
          <cell r="AH64">
            <v>9.57</v>
          </cell>
          <cell r="AI64">
            <v>9.6199999999999992</v>
          </cell>
          <cell r="AJ64">
            <v>9.59</v>
          </cell>
          <cell r="AK64">
            <v>9.4</v>
          </cell>
          <cell r="AL64">
            <v>9.23</v>
          </cell>
          <cell r="AM64">
            <v>9.2899999999999991</v>
          </cell>
          <cell r="AN64">
            <v>9.27</v>
          </cell>
          <cell r="AO64">
            <v>9.27</v>
          </cell>
          <cell r="AP64">
            <v>9.09</v>
          </cell>
          <cell r="AQ64">
            <v>9.39</v>
          </cell>
          <cell r="AR64">
            <v>9.18</v>
          </cell>
          <cell r="AS64">
            <v>9.06</v>
          </cell>
          <cell r="AT64">
            <v>8.81</v>
          </cell>
          <cell r="AU64">
            <v>8.17</v>
          </cell>
          <cell r="AV64">
            <v>9.41</v>
          </cell>
          <cell r="AW64">
            <v>9.85</v>
          </cell>
          <cell r="AX64">
            <v>9.3800000000000008</v>
          </cell>
          <cell r="AY64">
            <v>9.67</v>
          </cell>
          <cell r="AZ64">
            <v>9.65</v>
          </cell>
          <cell r="BA64">
            <v>10.24</v>
          </cell>
          <cell r="BB64">
            <v>10.33</v>
          </cell>
          <cell r="BC64">
            <v>10.48</v>
          </cell>
          <cell r="BD64">
            <v>10.75</v>
          </cell>
          <cell r="BE64">
            <v>10.84</v>
          </cell>
          <cell r="BF64">
            <v>10.73</v>
          </cell>
          <cell r="BG64">
            <v>11.77</v>
          </cell>
          <cell r="BH64">
            <v>11.69</v>
          </cell>
          <cell r="BI64">
            <v>11.98</v>
          </cell>
          <cell r="BJ64">
            <v>11.99</v>
          </cell>
          <cell r="BK64">
            <v>12.21</v>
          </cell>
          <cell r="BL64">
            <v>12.35</v>
          </cell>
          <cell r="BM64">
            <v>12.28</v>
          </cell>
          <cell r="BN64">
            <v>12.17</v>
          </cell>
          <cell r="BO64">
            <v>12.49</v>
          </cell>
          <cell r="BP64">
            <v>12.77</v>
          </cell>
          <cell r="BQ64">
            <v>12.74</v>
          </cell>
          <cell r="BR64">
            <v>12.51</v>
          </cell>
          <cell r="BS64">
            <v>12.74</v>
          </cell>
          <cell r="BT64">
            <v>12.69</v>
          </cell>
          <cell r="BU64">
            <v>12.86</v>
          </cell>
          <cell r="BV64">
            <v>12.91</v>
          </cell>
          <cell r="BW64">
            <v>13.24</v>
          </cell>
          <cell r="BX64">
            <v>13.23</v>
          </cell>
          <cell r="BY64">
            <v>12.93</v>
          </cell>
          <cell r="BZ64">
            <v>12.69</v>
          </cell>
          <cell r="CA64">
            <v>13.02</v>
          </cell>
          <cell r="CB64">
            <v>13.15</v>
          </cell>
        </row>
        <row r="65">
          <cell r="A65" t="str">
            <v xml:space="preserve">   Lending rate</v>
          </cell>
          <cell r="B65" t="str">
            <v>n.a.</v>
          </cell>
          <cell r="C65">
            <v>24.54</v>
          </cell>
          <cell r="D65">
            <v>24.84</v>
          </cell>
          <cell r="E65">
            <v>23.35</v>
          </cell>
          <cell r="F65">
            <v>24.21</v>
          </cell>
          <cell r="G65">
            <v>24.08</v>
          </cell>
          <cell r="H65">
            <v>24.12</v>
          </cell>
          <cell r="I65">
            <v>23.7</v>
          </cell>
          <cell r="J65">
            <v>23.7</v>
          </cell>
          <cell r="K65">
            <v>22.06</v>
          </cell>
          <cell r="L65">
            <v>22.03</v>
          </cell>
          <cell r="M65">
            <v>21.92</v>
          </cell>
          <cell r="N65">
            <v>21.81</v>
          </cell>
          <cell r="O65">
            <v>20.78</v>
          </cell>
          <cell r="P65">
            <v>21.06</v>
          </cell>
          <cell r="Q65">
            <v>20.82</v>
          </cell>
          <cell r="R65">
            <v>19.84</v>
          </cell>
          <cell r="S65">
            <v>20.98</v>
          </cell>
          <cell r="T65">
            <v>21.16</v>
          </cell>
          <cell r="U65">
            <v>19.54</v>
          </cell>
          <cell r="V65">
            <v>20.21</v>
          </cell>
          <cell r="W65">
            <v>20.260000000000002</v>
          </cell>
          <cell r="X65">
            <v>19.170000000000002</v>
          </cell>
          <cell r="Y65">
            <v>20.25</v>
          </cell>
          <cell r="Z65">
            <v>18.48</v>
          </cell>
          <cell r="AA65">
            <v>19.38</v>
          </cell>
          <cell r="AB65">
            <v>19.39</v>
          </cell>
          <cell r="AC65">
            <v>17.93</v>
          </cell>
          <cell r="AD65">
            <v>17.78</v>
          </cell>
          <cell r="AE65">
            <v>17.350000000000001</v>
          </cell>
          <cell r="AF65">
            <v>17.489999999999998</v>
          </cell>
          <cell r="AG65">
            <v>18.39</v>
          </cell>
          <cell r="AH65">
            <v>18.420000000000002</v>
          </cell>
          <cell r="AI65">
            <v>18.46</v>
          </cell>
          <cell r="AJ65">
            <v>18.04</v>
          </cell>
          <cell r="AK65">
            <v>16.95</v>
          </cell>
          <cell r="AL65">
            <v>16.670000000000002</v>
          </cell>
          <cell r="AM65">
            <v>16.829999999999998</v>
          </cell>
          <cell r="AN65">
            <v>16.63</v>
          </cell>
          <cell r="AO65">
            <v>17.510000000000002</v>
          </cell>
          <cell r="AP65">
            <v>17.39</v>
          </cell>
          <cell r="AQ65">
            <v>16.79</v>
          </cell>
          <cell r="AR65">
            <v>17.309999999999999</v>
          </cell>
          <cell r="AS65">
            <v>17.18</v>
          </cell>
          <cell r="AT65">
            <v>17.2</v>
          </cell>
          <cell r="AU65">
            <v>16.48</v>
          </cell>
          <cell r="AV65">
            <v>17.04</v>
          </cell>
          <cell r="AW65">
            <v>16.989999999999998</v>
          </cell>
          <cell r="AX65">
            <v>17.29</v>
          </cell>
          <cell r="AY65">
            <v>16.87</v>
          </cell>
          <cell r="AZ65">
            <v>17.510000000000002</v>
          </cell>
          <cell r="BA65">
            <v>18.309999999999999</v>
          </cell>
          <cell r="BB65">
            <v>18.170000000000002</v>
          </cell>
          <cell r="BC65">
            <v>18.239999999999998</v>
          </cell>
          <cell r="BD65">
            <v>18.309999999999999</v>
          </cell>
          <cell r="BE65">
            <v>19.149999999999999</v>
          </cell>
          <cell r="BF65">
            <v>19.09</v>
          </cell>
          <cell r="BG65">
            <v>19.02</v>
          </cell>
          <cell r="BH65">
            <v>19.2</v>
          </cell>
          <cell r="BI65">
            <v>19.2</v>
          </cell>
          <cell r="BJ65">
            <v>19.03</v>
          </cell>
          <cell r="BK65">
            <v>18.760000000000002</v>
          </cell>
          <cell r="BL65">
            <v>18.850000000000001</v>
          </cell>
          <cell r="BM65">
            <v>18.79</v>
          </cell>
          <cell r="BN65">
            <v>18.329999999999998</v>
          </cell>
          <cell r="BO65">
            <v>19.57</v>
          </cell>
          <cell r="BP65">
            <v>19.79</v>
          </cell>
          <cell r="BQ65">
            <v>19.809999999999999</v>
          </cell>
          <cell r="BR65">
            <v>20.05</v>
          </cell>
          <cell r="BS65">
            <v>19.829999999999998</v>
          </cell>
          <cell r="BT65">
            <v>19.829999999999998</v>
          </cell>
          <cell r="BU65">
            <v>16.39</v>
          </cell>
          <cell r="BV65">
            <v>19.920000000000002</v>
          </cell>
          <cell r="BW65">
            <v>20.239999999999998</v>
          </cell>
          <cell r="BX65">
            <v>20.329999999999998</v>
          </cell>
          <cell r="BY65">
            <v>20.36</v>
          </cell>
          <cell r="BZ65">
            <v>20.93</v>
          </cell>
          <cell r="CA65">
            <v>21.01</v>
          </cell>
          <cell r="CB65">
            <v>20.14</v>
          </cell>
        </row>
        <row r="66">
          <cell r="A66" t="str">
            <v xml:space="preserve">   Bank rate</v>
          </cell>
          <cell r="B66" t="str">
            <v>n.a.</v>
          </cell>
          <cell r="C66" t="str">
            <v>n.a.</v>
          </cell>
          <cell r="D66" t="str">
            <v>n.a.</v>
          </cell>
          <cell r="E66" t="str">
            <v>n.a.</v>
          </cell>
          <cell r="F66" t="str">
            <v>n.a.</v>
          </cell>
          <cell r="G66" t="str">
            <v>n.a.</v>
          </cell>
          <cell r="H66" t="str">
            <v>n.a.</v>
          </cell>
          <cell r="I66" t="str">
            <v>n.a.</v>
          </cell>
          <cell r="J66" t="str">
            <v>n.a.</v>
          </cell>
          <cell r="K66">
            <v>20.5</v>
          </cell>
          <cell r="L66">
            <v>20.5</v>
          </cell>
          <cell r="M66">
            <v>20.5</v>
          </cell>
          <cell r="N66">
            <v>20.5</v>
          </cell>
          <cell r="O66">
            <v>20.5</v>
          </cell>
          <cell r="P66">
            <v>19.5</v>
          </cell>
          <cell r="Q66">
            <v>18.5</v>
          </cell>
          <cell r="R66">
            <v>18.5</v>
          </cell>
          <cell r="S66">
            <v>18.5</v>
          </cell>
          <cell r="T66">
            <v>17.5</v>
          </cell>
          <cell r="U66">
            <v>17.5</v>
          </cell>
          <cell r="V66">
            <v>17.5</v>
          </cell>
          <cell r="W66">
            <v>17.5</v>
          </cell>
          <cell r="X66">
            <v>17.5</v>
          </cell>
          <cell r="Y66">
            <v>16.5</v>
          </cell>
          <cell r="Z66">
            <v>16.5</v>
          </cell>
          <cell r="AA66">
            <v>16.5</v>
          </cell>
          <cell r="AB66">
            <v>15.5</v>
          </cell>
          <cell r="AC66">
            <v>15.5</v>
          </cell>
          <cell r="AD66">
            <v>15.5</v>
          </cell>
          <cell r="AE66">
            <v>15.5</v>
          </cell>
          <cell r="AF66">
            <v>15.5</v>
          </cell>
          <cell r="AG66">
            <v>15.5</v>
          </cell>
          <cell r="AH66">
            <v>15.5</v>
          </cell>
          <cell r="AI66">
            <v>15.5</v>
          </cell>
          <cell r="AJ66">
            <v>15.5</v>
          </cell>
          <cell r="AK66">
            <v>14.5</v>
          </cell>
          <cell r="AL66">
            <v>14.5</v>
          </cell>
          <cell r="AM66">
            <v>14.5</v>
          </cell>
          <cell r="AN66">
            <v>14.5</v>
          </cell>
          <cell r="AO66">
            <v>14.5</v>
          </cell>
          <cell r="AP66">
            <v>14.5</v>
          </cell>
          <cell r="AQ66">
            <v>14.5</v>
          </cell>
          <cell r="AR66">
            <v>14.5</v>
          </cell>
          <cell r="AS66">
            <v>14.5</v>
          </cell>
          <cell r="AT66">
            <v>14.5</v>
          </cell>
          <cell r="AU66">
            <v>15.5</v>
          </cell>
          <cell r="AV66">
            <v>15.5</v>
          </cell>
          <cell r="AW66">
            <v>15.5</v>
          </cell>
          <cell r="AX66">
            <v>15.5</v>
          </cell>
          <cell r="AY66">
            <v>15.5</v>
          </cell>
          <cell r="AZ66">
            <v>16.5</v>
          </cell>
          <cell r="BA66">
            <v>16.5</v>
          </cell>
          <cell r="BB66">
            <v>16.5</v>
          </cell>
          <cell r="BC66">
            <v>16.5</v>
          </cell>
          <cell r="BD66">
            <v>16.5</v>
          </cell>
          <cell r="BE66">
            <v>17.5</v>
          </cell>
          <cell r="BF66">
            <v>17.5</v>
          </cell>
          <cell r="BG66">
            <v>17.5</v>
          </cell>
          <cell r="BH66">
            <v>17.5</v>
          </cell>
          <cell r="BI66">
            <v>17.5</v>
          </cell>
          <cell r="BJ66">
            <v>17.5</v>
          </cell>
          <cell r="BK66">
            <v>17.5</v>
          </cell>
          <cell r="BL66">
            <v>17.5</v>
          </cell>
          <cell r="BM66">
            <v>17.5</v>
          </cell>
          <cell r="BN66">
            <v>17.5</v>
          </cell>
          <cell r="BO66">
            <v>17.5</v>
          </cell>
          <cell r="BP66">
            <v>17.5</v>
          </cell>
          <cell r="BQ66">
            <v>17.5</v>
          </cell>
          <cell r="BR66">
            <v>17.5</v>
          </cell>
          <cell r="BS66">
            <v>17.5</v>
          </cell>
          <cell r="BT66">
            <v>17.5</v>
          </cell>
          <cell r="BU66">
            <v>17.75</v>
          </cell>
          <cell r="BV66">
            <v>17.75</v>
          </cell>
          <cell r="BW66">
            <v>17.75</v>
          </cell>
          <cell r="BX66">
            <v>17.75</v>
          </cell>
          <cell r="BY66">
            <v>17.75</v>
          </cell>
          <cell r="BZ66">
            <v>17.75</v>
          </cell>
          <cell r="CA66">
            <v>17.75</v>
          </cell>
          <cell r="CB66">
            <v>17.75</v>
          </cell>
        </row>
        <row r="69">
          <cell r="A69" t="str">
            <v xml:space="preserve">   Sources: Bank of Namibia and IMF staff estimates.</v>
          </cell>
        </row>
        <row r="71">
          <cell r="A71" t="str">
            <v>HIDE THIS! ITEMS USED FOR CALCULATIONS ABOVE:</v>
          </cell>
        </row>
        <row r="72">
          <cell r="A72" t="str">
            <v>HIDE THIS! GDP in millions of N$</v>
          </cell>
          <cell r="N72">
            <v>7880.2754912861183</v>
          </cell>
          <cell r="Z72">
            <v>8594.3079261610073</v>
          </cell>
          <cell r="AL72">
            <v>9445</v>
          </cell>
          <cell r="AX72">
            <v>11549</v>
          </cell>
          <cell r="BJ72">
            <v>12728.25</v>
          </cell>
          <cell r="BV72">
            <v>15034.59</v>
          </cell>
        </row>
        <row r="73">
          <cell r="A73" t="str">
            <v>HIDE THIS! 5-month quarterly average broad money</v>
          </cell>
          <cell r="N73">
            <v>1623.557</v>
          </cell>
          <cell r="O73">
            <v>1637.14</v>
          </cell>
          <cell r="P73">
            <v>1626.9442000000001</v>
          </cell>
          <cell r="Q73">
            <v>1678.4376</v>
          </cell>
          <cell r="R73">
            <v>1719.2714000000001</v>
          </cell>
          <cell r="S73">
            <v>1697.7182</v>
          </cell>
          <cell r="T73">
            <v>1785.6955999999998</v>
          </cell>
          <cell r="U73">
            <v>1786.0883999999999</v>
          </cell>
          <cell r="V73">
            <v>1810.2581999999998</v>
          </cell>
          <cell r="W73">
            <v>1903.0193999999999</v>
          </cell>
          <cell r="X73">
            <v>1900.0351999999998</v>
          </cell>
          <cell r="Y73">
            <v>1953.191</v>
          </cell>
          <cell r="Z73">
            <v>2039.9704000000002</v>
          </cell>
          <cell r="AA73">
            <v>2011.3791999999999</v>
          </cell>
          <cell r="AB73">
            <v>2083.4872000000005</v>
          </cell>
          <cell r="AC73">
            <v>2132.0956000000001</v>
          </cell>
          <cell r="AD73">
            <v>2137.5864000000001</v>
          </cell>
          <cell r="AE73">
            <v>2209.3285999999998</v>
          </cell>
          <cell r="AF73">
            <v>2309.0550000000003</v>
          </cell>
          <cell r="AG73">
            <v>2281.6906000000004</v>
          </cell>
          <cell r="AH73">
            <v>2335.3488000000002</v>
          </cell>
          <cell r="AI73">
            <v>2444.6325999999999</v>
          </cell>
          <cell r="AJ73">
            <v>2466.3670000000002</v>
          </cell>
          <cell r="AK73">
            <v>2479.1896000000002</v>
          </cell>
          <cell r="AL73">
            <v>2615.2444</v>
          </cell>
          <cell r="AM73">
            <v>2611.7701999999999</v>
          </cell>
          <cell r="AN73">
            <v>2643.8896</v>
          </cell>
          <cell r="AO73">
            <v>2782.9924000000001</v>
          </cell>
          <cell r="AP73">
            <v>2771.2311999999997</v>
          </cell>
          <cell r="AQ73">
            <v>2819.7634000000007</v>
          </cell>
          <cell r="AR73">
            <v>2961.8149999999996</v>
          </cell>
          <cell r="AS73">
            <v>2990.0093999999999</v>
          </cell>
          <cell r="AT73">
            <v>3079.9012000000002</v>
          </cell>
          <cell r="AU73">
            <v>3216.5364</v>
          </cell>
          <cell r="AV73">
            <v>3210.8435999999997</v>
          </cell>
          <cell r="AW73">
            <v>3309.85</v>
          </cell>
          <cell r="AX73">
            <v>3431.7572</v>
          </cell>
          <cell r="AY73">
            <v>3394.0204000000003</v>
          </cell>
          <cell r="AZ73">
            <v>3490.6512000000002</v>
          </cell>
          <cell r="BA73">
            <v>3643.8559999999998</v>
          </cell>
          <cell r="BB73">
            <v>3641.6087999999995</v>
          </cell>
          <cell r="BC73">
            <v>3673.2323999999999</v>
          </cell>
          <cell r="BD73">
            <v>3841.0228000000002</v>
          </cell>
          <cell r="BE73">
            <v>3831.5595999999996</v>
          </cell>
          <cell r="BF73">
            <v>3892.1298000000002</v>
          </cell>
          <cell r="BG73">
            <v>4069.3841999999995</v>
          </cell>
          <cell r="BH73">
            <v>3995.6915999999997</v>
          </cell>
          <cell r="BI73">
            <v>4082.5140000000001</v>
          </cell>
          <cell r="BJ73">
            <v>4222.0807999999997</v>
          </cell>
          <cell r="BK73">
            <v>4196.0036</v>
          </cell>
          <cell r="BL73">
            <v>4297.2964000000002</v>
          </cell>
          <cell r="BM73">
            <v>4409.6838000000007</v>
          </cell>
          <cell r="BN73">
            <v>4406.4733999999999</v>
          </cell>
          <cell r="BO73">
            <v>4541.5866000000005</v>
          </cell>
          <cell r="BP73">
            <v>4586.1156000000001</v>
          </cell>
          <cell r="BQ73">
            <v>4601.723</v>
          </cell>
          <cell r="BR73">
            <v>4777.0992000000006</v>
          </cell>
          <cell r="BS73">
            <v>4844.9830000000002</v>
          </cell>
          <cell r="BT73">
            <v>4920.8937999999998</v>
          </cell>
          <cell r="BU73">
            <v>5096.1329999999998</v>
          </cell>
          <cell r="BV73">
            <v>5166.5396000000001</v>
          </cell>
          <cell r="BW73">
            <v>5262.6394</v>
          </cell>
          <cell r="BX73">
            <v>5318.0691999999999</v>
          </cell>
          <cell r="BY73">
            <v>5439.5758000000005</v>
          </cell>
          <cell r="BZ73">
            <v>5556.1990000000005</v>
          </cell>
          <cell r="CA73">
            <v>5641.3267999999998</v>
          </cell>
          <cell r="CB73">
            <v>5820.2067999999999</v>
          </cell>
        </row>
      </sheetData>
      <sheetData sheetId="7" refreshError="1">
        <row r="16">
          <cell r="N16">
            <v>0.34140399999999999</v>
          </cell>
          <cell r="O16">
            <v>0.68500647424805805</v>
          </cell>
          <cell r="P16">
            <v>0.11432595750000001</v>
          </cell>
          <cell r="Q16">
            <v>-0.11130466659799999</v>
          </cell>
          <cell r="R16">
            <v>-0.18301664712037816</v>
          </cell>
          <cell r="S16">
            <v>-0.3157811402187759</v>
          </cell>
          <cell r="T16">
            <v>0.12107836470140397</v>
          </cell>
          <cell r="U16">
            <v>0.9101126672882569</v>
          </cell>
          <cell r="V16">
            <v>1.3786695034234802</v>
          </cell>
          <cell r="W16">
            <v>2.2976723986726797</v>
          </cell>
          <cell r="X16">
            <v>2.7399597337524089</v>
          </cell>
          <cell r="Y16">
            <v>2.5515302092942682</v>
          </cell>
          <cell r="Z16">
            <v>1.7696257108941822</v>
          </cell>
          <cell r="AA16">
            <v>0.5361188234958344</v>
          </cell>
        </row>
        <row r="17">
          <cell r="N17">
            <v>1.136015</v>
          </cell>
          <cell r="O17">
            <v>1.2400215257519422</v>
          </cell>
          <cell r="P17">
            <v>2.2631810424999999</v>
          </cell>
          <cell r="Q17">
            <v>3.1000626665979998</v>
          </cell>
          <cell r="R17">
            <v>3.9468046471203784</v>
          </cell>
          <cell r="S17">
            <v>4.9894901402187761</v>
          </cell>
          <cell r="T17">
            <v>5.9082786352985961</v>
          </cell>
          <cell r="U17">
            <v>5.5238023327117425</v>
          </cell>
          <cell r="V17">
            <v>5.7818304965765188</v>
          </cell>
          <cell r="W17">
            <v>6.1785636013273209</v>
          </cell>
          <cell r="X17">
            <v>6.8346912662475914</v>
          </cell>
          <cell r="Y17">
            <v>7.4521497907057306</v>
          </cell>
          <cell r="Z17">
            <v>8.9284522891058167</v>
          </cell>
          <cell r="AA17">
            <v>12.377218176504165</v>
          </cell>
        </row>
        <row r="18">
          <cell r="N18">
            <v>-0.192745</v>
          </cell>
          <cell r="O18">
            <v>-0.31492200000000004</v>
          </cell>
          <cell r="P18">
            <v>0.428512</v>
          </cell>
          <cell r="Q18">
            <v>0.56381700000000001</v>
          </cell>
          <cell r="R18">
            <v>0.58451900000000001</v>
          </cell>
          <cell r="S18">
            <v>0.68562699999999999</v>
          </cell>
          <cell r="T18">
            <v>1.0774190000000001</v>
          </cell>
          <cell r="U18">
            <v>6.7782999999999996E-2</v>
          </cell>
          <cell r="V18">
            <v>0.112305</v>
          </cell>
          <cell r="W18">
            <v>0.45896800000000004</v>
          </cell>
          <cell r="X18">
            <v>0.27532999999999996</v>
          </cell>
          <cell r="Y18">
            <v>0.285053</v>
          </cell>
          <cell r="Z18">
            <v>-0.24210900000000002</v>
          </cell>
          <cell r="AA18">
            <v>0.773953</v>
          </cell>
        </row>
        <row r="19">
          <cell r="N19">
            <v>1.4263800000000002</v>
          </cell>
          <cell r="O19">
            <v>1.6723790000000001</v>
          </cell>
          <cell r="P19">
            <v>2.1577899999999999</v>
          </cell>
          <cell r="Q19">
            <v>2.773107</v>
          </cell>
          <cell r="R19">
            <v>3.6975409999999997</v>
          </cell>
          <cell r="S19">
            <v>4.909332</v>
          </cell>
          <cell r="T19">
            <v>5.7717219999999996</v>
          </cell>
          <cell r="U19">
            <v>6.7440980000000001</v>
          </cell>
          <cell r="V19">
            <v>7.305905000000001</v>
          </cell>
          <cell r="W19">
            <v>7.5985529999999999</v>
          </cell>
          <cell r="X19">
            <v>8.992837999999999</v>
          </cell>
          <cell r="Y19">
            <v>10.290514</v>
          </cell>
          <cell r="Z19">
            <v>12.327620000000001</v>
          </cell>
          <cell r="AA19">
            <v>15.566199000000001</v>
          </cell>
        </row>
        <row r="20">
          <cell r="N20">
            <v>-9.7620000000000123E-2</v>
          </cell>
          <cell r="O20">
            <v>-0.11743547424805797</v>
          </cell>
          <cell r="P20">
            <v>-0.32312095750000025</v>
          </cell>
          <cell r="Q20">
            <v>-0.23686133340200013</v>
          </cell>
          <cell r="R20">
            <v>-0.33525535287962205</v>
          </cell>
          <cell r="S20">
            <v>-0.60546885978122378</v>
          </cell>
          <cell r="T20">
            <v>-0.94086236470140372</v>
          </cell>
          <cell r="U20">
            <v>-1.2880786672882578</v>
          </cell>
          <cell r="V20">
            <v>-1.6363795034234809</v>
          </cell>
          <cell r="W20">
            <v>-1.8789573986726791</v>
          </cell>
          <cell r="X20">
            <v>-2.4334767337524079</v>
          </cell>
          <cell r="Y20">
            <v>-3.123417209294268</v>
          </cell>
          <cell r="Z20">
            <v>-3.1570587108941837</v>
          </cell>
          <cell r="AA20">
            <v>-3.9629338234958342</v>
          </cell>
        </row>
        <row r="21">
          <cell r="N21">
            <v>1.477419</v>
          </cell>
          <cell r="O21">
            <v>1.925028</v>
          </cell>
          <cell r="P21">
            <v>2.377507</v>
          </cell>
          <cell r="Q21">
            <v>2.9887579999999998</v>
          </cell>
          <cell r="R21">
            <v>3.7637879999999999</v>
          </cell>
          <cell r="S21">
            <v>4.6737089999999997</v>
          </cell>
          <cell r="T21">
            <v>6.0293570000000001</v>
          </cell>
          <cell r="U21">
            <v>6.4339149999999998</v>
          </cell>
          <cell r="V21">
            <v>7.1604999999999999</v>
          </cell>
          <cell r="W21">
            <v>8.4762360000000001</v>
          </cell>
          <cell r="X21">
            <v>9.5746509999999994</v>
          </cell>
          <cell r="Y21">
            <v>10.003680000000001</v>
          </cell>
          <cell r="Z21">
            <v>10.698077999999999</v>
          </cell>
          <cell r="AA21">
            <v>12.913337</v>
          </cell>
          <cell r="AB21">
            <v>15.356758530434785</v>
          </cell>
        </row>
        <row r="24">
          <cell r="O24">
            <v>16.36</v>
          </cell>
          <cell r="P24">
            <v>12.46</v>
          </cell>
          <cell r="Q24">
            <v>11.26</v>
          </cell>
          <cell r="R24">
            <v>12.4</v>
          </cell>
          <cell r="S24">
            <v>14.1</v>
          </cell>
          <cell r="T24">
            <v>16.52</v>
          </cell>
          <cell r="U24">
            <v>15.31</v>
          </cell>
          <cell r="V24">
            <v>18.32</v>
          </cell>
          <cell r="W24">
            <v>11.6</v>
          </cell>
          <cell r="X24">
            <v>9.6199999999999992</v>
          </cell>
          <cell r="Y24">
            <v>9.1300000000000008</v>
          </cell>
          <cell r="Z24">
            <v>11.93</v>
          </cell>
          <cell r="AA24">
            <v>7.35</v>
          </cell>
        </row>
        <row r="25">
          <cell r="O25">
            <v>16</v>
          </cell>
          <cell r="P25">
            <v>12.25</v>
          </cell>
          <cell r="Q25">
            <v>9.59</v>
          </cell>
          <cell r="R25">
            <v>11.56</v>
          </cell>
          <cell r="S25">
            <v>14.84</v>
          </cell>
          <cell r="T25">
            <v>16.079999999999998</v>
          </cell>
          <cell r="U25">
            <v>14.72</v>
          </cell>
          <cell r="V25">
            <v>18.12</v>
          </cell>
          <cell r="W25">
            <v>10.43</v>
          </cell>
          <cell r="X25">
            <v>9.24</v>
          </cell>
          <cell r="Y25">
            <v>12.13</v>
          </cell>
          <cell r="Z25">
            <v>11.01</v>
          </cell>
          <cell r="AA25">
            <v>7.5</v>
          </cell>
        </row>
        <row r="26">
          <cell r="O26">
            <v>12.48</v>
          </cell>
          <cell r="P26">
            <v>10.43</v>
          </cell>
          <cell r="Q26">
            <v>9.23</v>
          </cell>
          <cell r="R26">
            <v>9.3800000000000008</v>
          </cell>
          <cell r="S26">
            <v>11.99</v>
          </cell>
          <cell r="T26">
            <v>12.91</v>
          </cell>
          <cell r="U26">
            <v>12</v>
          </cell>
          <cell r="V26">
            <v>13.76</v>
          </cell>
          <cell r="W26">
            <v>8.6</v>
          </cell>
          <cell r="X26">
            <v>7.63</v>
          </cell>
          <cell r="Y26">
            <v>6.48</v>
          </cell>
          <cell r="Z26">
            <v>8.9600000000000009</v>
          </cell>
          <cell r="AA26">
            <v>6.88</v>
          </cell>
        </row>
      </sheetData>
      <sheetData sheetId="8"/>
      <sheetData sheetId="9"/>
      <sheetData sheetId="10"/>
      <sheetData sheetId="11"/>
      <sheetData sheetId="12"/>
      <sheetData sheetId="13"/>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ld Table"/>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t2"/>
      <sheetName val="nos&amp;oths"/>
      <sheetName val="Grp loans"/>
      <sheetName val="Loans"/>
      <sheetName val="Sheet1"/>
      <sheetName val="Deposits "/>
      <sheetName val="GrpDeposits"/>
      <sheetName val="IB F.Depo"/>
      <sheetName val="IB loan db"/>
      <sheetName val="BOM"/>
      <sheetName val="Control"/>
      <sheetName val="List"/>
      <sheetName val="TAbles"/>
      <sheetName val="Interest"/>
    </sheetNames>
    <sheetDataSet>
      <sheetData sheetId="0"/>
      <sheetData sheetId="1"/>
      <sheetData sheetId="2"/>
      <sheetData sheetId="3"/>
      <sheetData sheetId="4"/>
      <sheetData sheetId="5"/>
      <sheetData sheetId="6"/>
      <sheetData sheetId="7"/>
      <sheetData sheetId="8"/>
      <sheetData sheetId="9"/>
      <sheetData sheetId="10"/>
      <sheetData sheetId="11" refreshError="1">
        <row r="11">
          <cell r="A11" t="str">
            <v>Account</v>
          </cell>
          <cell r="B11" t="str">
            <v>Customer name</v>
          </cell>
          <cell r="C11" t="str">
            <v>O/I/L/B/X</v>
          </cell>
          <cell r="D11" t="str">
            <v>Residence</v>
          </cell>
          <cell r="E11" t="str">
            <v>Business</v>
          </cell>
        </row>
        <row r="12">
          <cell r="A12" t="str">
            <v>110007</v>
          </cell>
          <cell r="B12" t="str">
            <v>MAURITIUS COMMERCIAL BANK LTD</v>
          </cell>
          <cell r="C12" t="str">
            <v>B</v>
          </cell>
          <cell r="D12" t="str">
            <v>MAURITIUS</v>
          </cell>
          <cell r="E12" t="str">
            <v>BANK</v>
          </cell>
        </row>
        <row r="13">
          <cell r="A13" t="str">
            <v>110077</v>
          </cell>
          <cell r="B13" t="str">
            <v>FNB BOTSWANA</v>
          </cell>
          <cell r="C13" t="str">
            <v>B</v>
          </cell>
          <cell r="D13" t="str">
            <v>BOTSWANA</v>
          </cell>
          <cell r="E13" t="str">
            <v>BANK</v>
          </cell>
        </row>
        <row r="14">
          <cell r="A14" t="str">
            <v>110078</v>
          </cell>
          <cell r="B14" t="str">
            <v>KINGDOM BANK AFRICA LIMITED</v>
          </cell>
          <cell r="C14" t="str">
            <v>B</v>
          </cell>
          <cell r="D14" t="str">
            <v>BOTSWANA</v>
          </cell>
          <cell r="E14" t="str">
            <v>BANK</v>
          </cell>
        </row>
        <row r="15">
          <cell r="A15" t="str">
            <v>210024</v>
          </cell>
          <cell r="B15" t="str">
            <v>DEUTSCHE BANK AG MUMBAI</v>
          </cell>
          <cell r="C15" t="str">
            <v>B</v>
          </cell>
          <cell r="D15" t="str">
            <v>INDIA</v>
          </cell>
          <cell r="E15" t="str">
            <v>BANK</v>
          </cell>
        </row>
        <row r="16">
          <cell r="A16" t="str">
            <v>210026</v>
          </cell>
          <cell r="B16" t="str">
            <v>BANKERS TRUST CO NY</v>
          </cell>
          <cell r="C16" t="str">
            <v>B</v>
          </cell>
          <cell r="D16" t="str">
            <v>UNITED STATES OF AMERICA</v>
          </cell>
          <cell r="E16" t="str">
            <v>BANK</v>
          </cell>
        </row>
        <row r="17">
          <cell r="A17" t="str">
            <v>210122</v>
          </cell>
          <cell r="B17" t="str">
            <v>DEUTSCHE BANK AG          LDN</v>
          </cell>
          <cell r="C17" t="str">
            <v>B</v>
          </cell>
          <cell r="D17" t="str">
            <v>UNITED KINGDOM</v>
          </cell>
          <cell r="E17" t="str">
            <v>BANK</v>
          </cell>
        </row>
        <row r="18">
          <cell r="A18" t="str">
            <v>220060</v>
          </cell>
          <cell r="B18" t="str">
            <v>MORGAN GRENFELL + CO LTD LDN</v>
          </cell>
          <cell r="C18" t="str">
            <v>B</v>
          </cell>
          <cell r="D18" t="str">
            <v>UNITED KINGDOM</v>
          </cell>
          <cell r="E18" t="str">
            <v>BANK</v>
          </cell>
        </row>
        <row r="19">
          <cell r="A19" t="str">
            <v>220126</v>
          </cell>
          <cell r="B19" t="str">
            <v>DEUTSCHE INT TRUST CORP (MAUR)</v>
          </cell>
          <cell r="C19" t="str">
            <v>M</v>
          </cell>
          <cell r="D19" t="str">
            <v>MAURITIUS</v>
          </cell>
          <cell r="E19" t="str">
            <v>OTHER FINANCIAL INSTITUTIONS</v>
          </cell>
        </row>
        <row r="20">
          <cell r="A20" t="str">
            <v>220137</v>
          </cell>
          <cell r="B20" t="str">
            <v>DEUTSCHE EQUITIES (MTIUS)LTD</v>
          </cell>
          <cell r="C20" t="str">
            <v>GBC1</v>
          </cell>
          <cell r="D20" t="str">
            <v>MAURITIUS</v>
          </cell>
          <cell r="E20" t="str">
            <v>OTHER FINANCIAL INSTITUTIONS</v>
          </cell>
        </row>
        <row r="21">
          <cell r="A21" t="str">
            <v>228001</v>
          </cell>
          <cell r="B21" t="str">
            <v>DEUTSCHE BANK INT LIMITED JSY</v>
          </cell>
          <cell r="C21" t="str">
            <v>B</v>
          </cell>
          <cell r="D21" t="str">
            <v>JERSEY</v>
          </cell>
          <cell r="E21" t="str">
            <v>BANK</v>
          </cell>
        </row>
        <row r="22">
          <cell r="A22" t="str">
            <v>500000</v>
          </cell>
          <cell r="B22" t="str">
            <v>PASTEL LIMITED</v>
          </cell>
          <cell r="C22" t="str">
            <v>GBC1</v>
          </cell>
          <cell r="D22" t="str">
            <v>MAURITIUS</v>
          </cell>
          <cell r="E22" t="str">
            <v>OTHER FINANCIAL INSTITUTIONS</v>
          </cell>
        </row>
        <row r="23">
          <cell r="A23" t="str">
            <v>500001</v>
          </cell>
          <cell r="B23" t="str">
            <v>HIGH ECONOMY HOLDINGS LTD</v>
          </cell>
          <cell r="C23" t="str">
            <v>GBC1</v>
          </cell>
          <cell r="D23" t="str">
            <v>MAURITIUS</v>
          </cell>
          <cell r="E23" t="str">
            <v>OTHER FINANCIAL INSTITUTIONS</v>
          </cell>
        </row>
        <row r="24">
          <cell r="A24" t="str">
            <v>500002</v>
          </cell>
          <cell r="B24" t="str">
            <v>MULIALAND FINANCE LIMITED</v>
          </cell>
          <cell r="C24" t="str">
            <v>GBC1</v>
          </cell>
          <cell r="D24" t="str">
            <v>MAURITIUS</v>
          </cell>
          <cell r="E24" t="str">
            <v>OTHER FINANCIAL INSTITUTIONS</v>
          </cell>
        </row>
        <row r="25">
          <cell r="A25" t="str">
            <v>500003</v>
          </cell>
          <cell r="B25" t="str">
            <v>MULIAKERAMIK FINANCE LIMITED</v>
          </cell>
          <cell r="C25" t="str">
            <v>GBC1</v>
          </cell>
          <cell r="D25" t="str">
            <v>MAURITIUS</v>
          </cell>
          <cell r="E25" t="str">
            <v>OTHER FINANCIAL INSTITUTIONS</v>
          </cell>
        </row>
        <row r="26">
          <cell r="A26" t="str">
            <v>500004</v>
          </cell>
          <cell r="B26" t="str">
            <v>MULIAGLASS FINANCE LIMITED</v>
          </cell>
          <cell r="C26" t="str">
            <v>GBC1</v>
          </cell>
          <cell r="D26" t="str">
            <v>MAURITIUS</v>
          </cell>
          <cell r="E26" t="str">
            <v>OTHER FINANCIAL INSTITUTIONS</v>
          </cell>
        </row>
        <row r="27">
          <cell r="A27" t="str">
            <v>500005</v>
          </cell>
          <cell r="B27" t="str">
            <v>LALETHA NITHIYANANDAN</v>
          </cell>
          <cell r="C27" t="str">
            <v>P</v>
          </cell>
          <cell r="D27" t="str">
            <v>SINGAPORE</v>
          </cell>
          <cell r="E27" t="str">
            <v>OTHER ADVANCES</v>
          </cell>
        </row>
        <row r="28">
          <cell r="A28" t="str">
            <v>500006</v>
          </cell>
          <cell r="B28" t="str">
            <v>ACCENT SERVICES</v>
          </cell>
          <cell r="C28" t="str">
            <v>GBC1</v>
          </cell>
          <cell r="D28" t="str">
            <v>MAURITIUS</v>
          </cell>
          <cell r="E28" t="str">
            <v>OTHER FINANCIAL INSTITUTIONS</v>
          </cell>
        </row>
        <row r="29">
          <cell r="A29" t="str">
            <v>500007</v>
          </cell>
          <cell r="B29" t="str">
            <v>FINANCIAL SOLUTIONS(MTIUS)LTD</v>
          </cell>
          <cell r="C29" t="str">
            <v>GBC1</v>
          </cell>
          <cell r="D29" t="str">
            <v>MAURITIUS</v>
          </cell>
          <cell r="E29" t="str">
            <v>OTHER FINANCIAL INSTITUTIONS</v>
          </cell>
        </row>
        <row r="30">
          <cell r="A30" t="str">
            <v>500008</v>
          </cell>
          <cell r="B30" t="str">
            <v>MR LAM SUNG FOON AH-YEN ANDRE</v>
          </cell>
          <cell r="C30" t="str">
            <v>P</v>
          </cell>
          <cell r="D30" t="str">
            <v>MAURITIUS</v>
          </cell>
          <cell r="E30" t="str">
            <v>OTHER ADVANCES</v>
          </cell>
        </row>
        <row r="31">
          <cell r="A31" t="str">
            <v>500009</v>
          </cell>
          <cell r="B31" t="str">
            <v>DBMGOF MAURITIUS LIMITED</v>
          </cell>
          <cell r="C31" t="str">
            <v>GBC1</v>
          </cell>
          <cell r="D31" t="str">
            <v>MAURITIUS</v>
          </cell>
          <cell r="E31" t="str">
            <v>OTHER FINANCIAL INSTITUTIONS</v>
          </cell>
        </row>
        <row r="32">
          <cell r="A32" t="str">
            <v>500010</v>
          </cell>
          <cell r="B32" t="str">
            <v>702671 KADINE HOLDINGS LTD</v>
          </cell>
          <cell r="C32" t="str">
            <v>F</v>
          </cell>
          <cell r="D32" t="str">
            <v>GUERNSEY</v>
          </cell>
          <cell r="E32" t="str">
            <v>OTHER FINANCIAL INSTITUTIONS</v>
          </cell>
        </row>
        <row r="33">
          <cell r="A33" t="str">
            <v>500011</v>
          </cell>
          <cell r="B33" t="str">
            <v>DEUTSCHE G.E.M.FUND MTIUS LTD</v>
          </cell>
          <cell r="C33" t="str">
            <v>GBC1</v>
          </cell>
          <cell r="D33" t="str">
            <v>MAURITIUS</v>
          </cell>
          <cell r="E33" t="str">
            <v>OTHER FINANCIAL INSTITUTIONS</v>
          </cell>
        </row>
        <row r="34">
          <cell r="A34" t="str">
            <v>500012</v>
          </cell>
          <cell r="B34" t="str">
            <v>DBAG AS CUSTODIAN D.IND.F(M)LT</v>
          </cell>
          <cell r="C34" t="str">
            <v>GBC1</v>
          </cell>
          <cell r="D34" t="str">
            <v>MAURITIUS</v>
          </cell>
          <cell r="E34" t="str">
            <v>OTHER FINANCIAL INSTITUTIONS</v>
          </cell>
        </row>
        <row r="35">
          <cell r="A35" t="str">
            <v>500013</v>
          </cell>
          <cell r="B35" t="str">
            <v>CMA INDIA GROWTH F(MTIUS)LTD</v>
          </cell>
          <cell r="C35" t="str">
            <v>GBC1</v>
          </cell>
          <cell r="D35" t="str">
            <v>MAURITIUS</v>
          </cell>
          <cell r="E35" t="str">
            <v>OTHER FINANCIAL INSTITUTIONS</v>
          </cell>
        </row>
        <row r="36">
          <cell r="A36" t="str">
            <v>500014</v>
          </cell>
          <cell r="B36" t="str">
            <v>MRS GE &amp; MR AR PARNWELL</v>
          </cell>
          <cell r="C36" t="str">
            <v>P</v>
          </cell>
          <cell r="D36" t="str">
            <v>SPAIN</v>
          </cell>
          <cell r="E36" t="str">
            <v>OTHER ADVANCES</v>
          </cell>
        </row>
        <row r="37">
          <cell r="A37" t="str">
            <v>500015</v>
          </cell>
          <cell r="B37" t="str">
            <v>DEUTSCHE DEBT INVESTMENT(MTIUS</v>
          </cell>
          <cell r="C37" t="str">
            <v>GBC1</v>
          </cell>
          <cell r="D37" t="str">
            <v>MAURITIUS</v>
          </cell>
          <cell r="E37" t="str">
            <v>OTHER FINANCIAL INSTITUTIONS</v>
          </cell>
        </row>
        <row r="38">
          <cell r="A38" t="str">
            <v>500016</v>
          </cell>
          <cell r="B38" t="str">
            <v>DEUTSCHE INTL.TRUST CORP.M.LTD</v>
          </cell>
          <cell r="C38" t="str">
            <v>GBC1</v>
          </cell>
          <cell r="D38" t="str">
            <v>MAURITIUS</v>
          </cell>
          <cell r="E38" t="str">
            <v>OTHER FINANCIAL INSTITUTIONS</v>
          </cell>
        </row>
        <row r="39">
          <cell r="A39" t="str">
            <v>500017</v>
          </cell>
          <cell r="B39" t="str">
            <v>INTL SOURCE &amp; DESIGN SOL.LTD</v>
          </cell>
          <cell r="C39" t="str">
            <v>GBC1</v>
          </cell>
          <cell r="D39" t="str">
            <v>MAURITIUS</v>
          </cell>
          <cell r="E39" t="str">
            <v>OTHER FINANCIAL INSTITUTIONS</v>
          </cell>
        </row>
        <row r="40">
          <cell r="A40" t="str">
            <v>500018</v>
          </cell>
          <cell r="B40" t="str">
            <v>FASTROCK INTL INVESTMENTS LTD</v>
          </cell>
          <cell r="C40" t="str">
            <v>GBC1</v>
          </cell>
          <cell r="D40" t="str">
            <v>MAURITIUS</v>
          </cell>
          <cell r="E40" t="str">
            <v>OTHER FINANCIAL INSTITUTIONS</v>
          </cell>
        </row>
        <row r="41">
          <cell r="A41" t="str">
            <v>500019</v>
          </cell>
          <cell r="B41" t="str">
            <v>SHENVALLA LTD</v>
          </cell>
          <cell r="C41" t="str">
            <v>F</v>
          </cell>
          <cell r="D41" t="str">
            <v>ISLE OF MAN</v>
          </cell>
          <cell r="E41" t="str">
            <v>OTHER FINANCIAL INSTITUTIONS</v>
          </cell>
        </row>
        <row r="42">
          <cell r="A42" t="str">
            <v>500020</v>
          </cell>
          <cell r="B42" t="str">
            <v>ZIP GLOBAL NETWORK LIMITED</v>
          </cell>
          <cell r="C42" t="str">
            <v>GBC1</v>
          </cell>
          <cell r="D42" t="str">
            <v>MAURITIUS</v>
          </cell>
          <cell r="E42" t="str">
            <v>OTHER FINANCIAL INSTITUTIONS</v>
          </cell>
        </row>
        <row r="43">
          <cell r="A43" t="str">
            <v>500021</v>
          </cell>
          <cell r="B43" t="str">
            <v>ALTS LIMITED</v>
          </cell>
          <cell r="C43" t="str">
            <v>GBC1</v>
          </cell>
          <cell r="D43" t="str">
            <v>MAURITIUS</v>
          </cell>
          <cell r="E43" t="str">
            <v>OTHER FINANCIAL INSTITUTIONS</v>
          </cell>
        </row>
        <row r="44">
          <cell r="A44" t="str">
            <v>500022</v>
          </cell>
          <cell r="B44" t="str">
            <v>STRATAL LIMITED</v>
          </cell>
          <cell r="C44" t="str">
            <v>GBC1</v>
          </cell>
          <cell r="D44" t="str">
            <v>MAURITIUS</v>
          </cell>
          <cell r="E44" t="str">
            <v>OTHER FINANCIAL INSTITUTIONS</v>
          </cell>
        </row>
        <row r="45">
          <cell r="A45" t="str">
            <v>500023</v>
          </cell>
          <cell r="B45" t="str">
            <v>IDEAL SOLUTIONS INC.</v>
          </cell>
          <cell r="C45" t="str">
            <v>GBC1</v>
          </cell>
          <cell r="D45" t="str">
            <v>MAURITIUS</v>
          </cell>
          <cell r="E45" t="str">
            <v>OTHER FINANCIAL INSTITUTIONS</v>
          </cell>
        </row>
        <row r="46">
          <cell r="A46" t="str">
            <v>500024</v>
          </cell>
          <cell r="B46" t="str">
            <v>702955 REDWAN INVESTMENTS LTD</v>
          </cell>
          <cell r="C46" t="str">
            <v>F</v>
          </cell>
          <cell r="D46" t="str">
            <v>GUERNSEY</v>
          </cell>
          <cell r="E46" t="str">
            <v>OTHER FINANCIAL INSTITUTIONS</v>
          </cell>
        </row>
        <row r="47">
          <cell r="A47" t="str">
            <v>500025</v>
          </cell>
          <cell r="B47" t="str">
            <v>SHD CORPORATION</v>
          </cell>
          <cell r="C47" t="str">
            <v>GBC2</v>
          </cell>
          <cell r="D47" t="str">
            <v>MAURITIUS</v>
          </cell>
          <cell r="E47" t="str">
            <v>CLOSED</v>
          </cell>
        </row>
        <row r="48">
          <cell r="A48" t="str">
            <v>500026</v>
          </cell>
          <cell r="B48" t="str">
            <v>RAJMEN HOLDINGS PVT LTD</v>
          </cell>
          <cell r="C48" t="str">
            <v>GBC1</v>
          </cell>
          <cell r="D48" t="str">
            <v>MAURITIUS</v>
          </cell>
          <cell r="E48" t="str">
            <v>OTHER FINANCIAL INSTITUTIONS</v>
          </cell>
        </row>
        <row r="49">
          <cell r="A49" t="str">
            <v>500027</v>
          </cell>
          <cell r="B49" t="str">
            <v>HERALD INVESTMENT COMPANY LTD</v>
          </cell>
          <cell r="C49" t="str">
            <v>GBC1</v>
          </cell>
          <cell r="D49" t="str">
            <v>MAURITIUS</v>
          </cell>
          <cell r="E49" t="str">
            <v>OTHER FINANCIAL INSTITUTIONS</v>
          </cell>
        </row>
        <row r="50">
          <cell r="A50" t="str">
            <v>500028</v>
          </cell>
          <cell r="B50" t="str">
            <v>NEWBURY INVESTMENTS LIMITED</v>
          </cell>
          <cell r="C50" t="str">
            <v>GBC1</v>
          </cell>
          <cell r="D50" t="str">
            <v>MAURITIUS</v>
          </cell>
          <cell r="E50" t="str">
            <v>OTHER FINANCIAL INSTITUTIONS</v>
          </cell>
        </row>
        <row r="51">
          <cell r="A51" t="str">
            <v>500029</v>
          </cell>
          <cell r="B51" t="str">
            <v>POWERLINE LTD</v>
          </cell>
          <cell r="C51" t="str">
            <v>GBC1</v>
          </cell>
          <cell r="D51" t="str">
            <v>MAURITIUS</v>
          </cell>
          <cell r="E51" t="str">
            <v>OTHER FINANCIAL INSTITUTIONS</v>
          </cell>
        </row>
        <row r="52">
          <cell r="A52" t="str">
            <v>500030</v>
          </cell>
          <cell r="B52" t="str">
            <v>KEE CHONG LI KWONG WING</v>
          </cell>
          <cell r="C52" t="str">
            <v>P</v>
          </cell>
          <cell r="D52" t="str">
            <v>MAURITIUS</v>
          </cell>
          <cell r="E52" t="str">
            <v>OTHER ADVANCES</v>
          </cell>
        </row>
        <row r="53">
          <cell r="A53" t="str">
            <v>500031</v>
          </cell>
          <cell r="B53" t="str">
            <v>GLOBUS MOTOR NOVA LIMITED</v>
          </cell>
          <cell r="C53" t="str">
            <v>GBC2</v>
          </cell>
          <cell r="D53" t="str">
            <v>MAURITIUS</v>
          </cell>
          <cell r="E53" t="str">
            <v>OTHER FINANCIAL INSTITUTIONS</v>
          </cell>
        </row>
        <row r="54">
          <cell r="A54" t="str">
            <v>500032</v>
          </cell>
          <cell r="B54" t="str">
            <v>ARACHON INVESTMENTS LIMITED</v>
          </cell>
          <cell r="C54" t="str">
            <v>F</v>
          </cell>
          <cell r="D54" t="str">
            <v>GUERNSEY</v>
          </cell>
          <cell r="E54" t="str">
            <v>OTHER FINANCIAL INSTITUTIONS</v>
          </cell>
        </row>
        <row r="55">
          <cell r="A55" t="str">
            <v>500033</v>
          </cell>
          <cell r="B55" t="str">
            <v>AMANIND INVESTMENTS LIMITED</v>
          </cell>
          <cell r="C55" t="str">
            <v>GBC2</v>
          </cell>
          <cell r="D55" t="str">
            <v>MAURITIUS</v>
          </cell>
          <cell r="E55" t="str">
            <v>OTHER FINANCIAL INSTITUTIONS</v>
          </cell>
        </row>
        <row r="56">
          <cell r="A56" t="str">
            <v>500034</v>
          </cell>
          <cell r="B56" t="str">
            <v>*KEY_ERR</v>
          </cell>
          <cell r="D56" t="str">
            <v>*KEY_ERR</v>
          </cell>
          <cell r="E56" t="str">
            <v>*KEY_ERR</v>
          </cell>
        </row>
        <row r="57">
          <cell r="A57" t="str">
            <v>500035</v>
          </cell>
          <cell r="B57" t="str">
            <v>P.T TMFC LIMITED</v>
          </cell>
          <cell r="C57" t="str">
            <v>GBC2</v>
          </cell>
          <cell r="D57" t="str">
            <v>MAURITIUS</v>
          </cell>
          <cell r="E57" t="str">
            <v>OTHER FINANCIAL INSTITUTIONS</v>
          </cell>
        </row>
        <row r="58">
          <cell r="A58" t="str">
            <v>500036</v>
          </cell>
          <cell r="B58" t="str">
            <v>*KEY_ERR</v>
          </cell>
          <cell r="D58" t="str">
            <v>*KEY_ERR</v>
          </cell>
          <cell r="E58" t="str">
            <v>*KEY_ERR</v>
          </cell>
        </row>
        <row r="59">
          <cell r="A59" t="str">
            <v>500037</v>
          </cell>
          <cell r="B59" t="str">
            <v>IFS T'EES RE:TLC FAMILY TRUST</v>
          </cell>
          <cell r="C59" t="str">
            <v>GBC1</v>
          </cell>
          <cell r="D59" t="str">
            <v>MAURITIUS</v>
          </cell>
          <cell r="E59" t="str">
            <v>OTHER FINANCIAL INSTITUTIONS</v>
          </cell>
        </row>
        <row r="60">
          <cell r="A60" t="str">
            <v>500038</v>
          </cell>
          <cell r="B60" t="str">
            <v>MILLHILL INVESTMENTS LIMITED</v>
          </cell>
          <cell r="C60" t="str">
            <v>GBC1</v>
          </cell>
          <cell r="D60" t="str">
            <v>MAURITIUS</v>
          </cell>
          <cell r="E60" t="str">
            <v>OTHER FINANCIAL INSTITUTIONS</v>
          </cell>
        </row>
        <row r="61">
          <cell r="A61" t="str">
            <v>500039</v>
          </cell>
          <cell r="B61" t="str">
            <v>FEES IN ADVANCE HOLDING A/C</v>
          </cell>
          <cell r="C61" t="str">
            <v>X</v>
          </cell>
          <cell r="D61" t="str">
            <v>MAURITIUS</v>
          </cell>
          <cell r="E61" t="str">
            <v>OTHER FINANCIAL INSTITUTIONS</v>
          </cell>
        </row>
        <row r="62">
          <cell r="A62" t="str">
            <v>500040</v>
          </cell>
          <cell r="B62" t="str">
            <v>KB CONSULTING S.A.</v>
          </cell>
          <cell r="C62" t="str">
            <v>GBC2</v>
          </cell>
          <cell r="D62" t="str">
            <v>MAURITIUS</v>
          </cell>
          <cell r="E62" t="str">
            <v>OTHER FINANCIAL INSTITUTIONS</v>
          </cell>
        </row>
        <row r="63">
          <cell r="A63" t="str">
            <v>500041</v>
          </cell>
          <cell r="B63" t="str">
            <v>OAKLEY HOLDING LIMITED</v>
          </cell>
          <cell r="C63" t="str">
            <v>F</v>
          </cell>
          <cell r="D63" t="str">
            <v>GUERNSEY</v>
          </cell>
          <cell r="E63" t="str">
            <v>OTHER FINANCIAL INSTITUTIONS</v>
          </cell>
        </row>
        <row r="64">
          <cell r="A64" t="str">
            <v>500042</v>
          </cell>
          <cell r="B64" t="str">
            <v>RENAISSANCE EAST. HLDS CORP</v>
          </cell>
          <cell r="C64" t="str">
            <v>GBC2</v>
          </cell>
          <cell r="D64" t="str">
            <v>MAURITIUS</v>
          </cell>
          <cell r="E64" t="str">
            <v>OTHER FINANCIAL INSTITUTIONS</v>
          </cell>
        </row>
        <row r="65">
          <cell r="A65" t="str">
            <v>500043</v>
          </cell>
          <cell r="B65" t="str">
            <v>AREDIN INVESTMENT LTD</v>
          </cell>
          <cell r="C65" t="str">
            <v>GBC1</v>
          </cell>
          <cell r="D65" t="str">
            <v>MAURITIUS</v>
          </cell>
          <cell r="E65" t="str">
            <v>OTHER FINANCIAL INSTITUTIONS</v>
          </cell>
        </row>
        <row r="66">
          <cell r="A66" t="str">
            <v>500044</v>
          </cell>
          <cell r="B66" t="str">
            <v>AREDIN INTERNATIONAL LTD</v>
          </cell>
          <cell r="C66" t="str">
            <v>GBC1</v>
          </cell>
          <cell r="D66" t="str">
            <v>MAURITIUS</v>
          </cell>
          <cell r="E66" t="str">
            <v>OTHER FINANCIAL INSTITUTIONS</v>
          </cell>
        </row>
        <row r="67">
          <cell r="A67" t="str">
            <v>500045</v>
          </cell>
          <cell r="B67" t="str">
            <v>KR INVESTMENTS CORPORATION</v>
          </cell>
          <cell r="C67" t="str">
            <v>GBC1</v>
          </cell>
          <cell r="D67" t="str">
            <v>MAURITIUS</v>
          </cell>
          <cell r="E67" t="str">
            <v>OTHER FINANCIAL INSTITUTIONS</v>
          </cell>
        </row>
        <row r="68">
          <cell r="A68" t="str">
            <v>500046</v>
          </cell>
          <cell r="B68" t="str">
            <v>HEMERY TRUST(MAURITIUS)LIMITED</v>
          </cell>
          <cell r="C68" t="str">
            <v>M</v>
          </cell>
          <cell r="D68" t="str">
            <v>MAURITIUS</v>
          </cell>
          <cell r="E68" t="str">
            <v>OTHER FINANCIAL INSTITUTIONS</v>
          </cell>
        </row>
        <row r="69">
          <cell r="A69" t="str">
            <v>500047</v>
          </cell>
          <cell r="B69" t="str">
            <v>ITNET CORP.</v>
          </cell>
          <cell r="C69" t="str">
            <v>GBC1</v>
          </cell>
          <cell r="D69" t="str">
            <v>MAURITIUS</v>
          </cell>
          <cell r="E69" t="str">
            <v>OTHER FINANCIAL INSTITUTIONS</v>
          </cell>
        </row>
        <row r="70">
          <cell r="A70" t="str">
            <v>500048</v>
          </cell>
          <cell r="B70" t="str">
            <v>*KEY_ERR</v>
          </cell>
          <cell r="D70" t="str">
            <v>*KEY_ERR</v>
          </cell>
          <cell r="E70" t="str">
            <v>*KEY_ERR</v>
          </cell>
        </row>
        <row r="71">
          <cell r="A71" t="str">
            <v>500049</v>
          </cell>
          <cell r="B71" t="str">
            <v>CASTERITE INTERNATIONAL LTD</v>
          </cell>
          <cell r="C71" t="str">
            <v>GBC2</v>
          </cell>
          <cell r="D71" t="str">
            <v>MAURITIUS</v>
          </cell>
          <cell r="E71" t="str">
            <v>OTHER FINANCIAL INSTITUTIONS</v>
          </cell>
        </row>
        <row r="72">
          <cell r="A72" t="str">
            <v>500050</v>
          </cell>
          <cell r="B72" t="str">
            <v>RMC INVESTMENTS LIMITED</v>
          </cell>
          <cell r="C72" t="str">
            <v>GBC1</v>
          </cell>
          <cell r="D72" t="str">
            <v>MAURITIUS</v>
          </cell>
          <cell r="E72" t="str">
            <v>OTHER FINANCIAL INSTITUTIONS</v>
          </cell>
        </row>
        <row r="73">
          <cell r="A73" t="str">
            <v>500051</v>
          </cell>
          <cell r="B73" t="str">
            <v>*KEY_ERR</v>
          </cell>
          <cell r="D73" t="str">
            <v>*KEY_ERR</v>
          </cell>
          <cell r="E73" t="str">
            <v>*KEY_ERR</v>
          </cell>
        </row>
        <row r="74">
          <cell r="A74" t="str">
            <v>500052</v>
          </cell>
          <cell r="B74" t="str">
            <v>BLUE OCEAN INVESTMENTS LIMITED</v>
          </cell>
          <cell r="C74" t="str">
            <v>GBC2</v>
          </cell>
          <cell r="D74" t="str">
            <v>MAURITIUS</v>
          </cell>
          <cell r="E74" t="str">
            <v>OTHER FINANCIAL INSTITUTIONS</v>
          </cell>
        </row>
        <row r="75">
          <cell r="A75" t="str">
            <v>500053</v>
          </cell>
          <cell r="B75" t="str">
            <v>NUPLAS LIMITED</v>
          </cell>
          <cell r="C75" t="str">
            <v>GBC1</v>
          </cell>
          <cell r="D75" t="str">
            <v>MAURITIUS</v>
          </cell>
          <cell r="E75" t="str">
            <v>OTHER FINANCIAL INSTITUTIONS</v>
          </cell>
        </row>
        <row r="76">
          <cell r="A76" t="str">
            <v>500054</v>
          </cell>
          <cell r="B76" t="str">
            <v>TANDON CAPITAL OFFSHORE</v>
          </cell>
          <cell r="C76" t="str">
            <v>GBC1</v>
          </cell>
          <cell r="D76" t="str">
            <v>MAURITIUS</v>
          </cell>
          <cell r="E76" t="str">
            <v>OTHER FINANCIAL INSTITUTIONS</v>
          </cell>
        </row>
        <row r="77">
          <cell r="A77" t="str">
            <v>500055</v>
          </cell>
          <cell r="B77" t="str">
            <v>SPG INFINITY TECHNOLOGY FUND I</v>
          </cell>
          <cell r="C77" t="str">
            <v>GBC1</v>
          </cell>
          <cell r="D77" t="str">
            <v>MAURITIUS</v>
          </cell>
          <cell r="E77" t="str">
            <v>OTHER FINANCIAL INSTITUTIONS</v>
          </cell>
        </row>
        <row r="78">
          <cell r="A78" t="str">
            <v>500056</v>
          </cell>
          <cell r="B78" t="str">
            <v>*KEY_ERR</v>
          </cell>
          <cell r="D78" t="str">
            <v>*KEY_ERR</v>
          </cell>
          <cell r="E78" t="str">
            <v>*KEY_ERR</v>
          </cell>
        </row>
        <row r="79">
          <cell r="A79" t="str">
            <v>500057</v>
          </cell>
          <cell r="B79" t="str">
            <v>MR BALZARETTI DENIS</v>
          </cell>
          <cell r="C79" t="str">
            <v>P</v>
          </cell>
          <cell r="D79" t="str">
            <v>SWITZERLAND</v>
          </cell>
          <cell r="E79" t="str">
            <v>OTHER ADVANCES</v>
          </cell>
        </row>
        <row r="80">
          <cell r="A80" t="str">
            <v>500058</v>
          </cell>
          <cell r="B80" t="str">
            <v>ACCESS DEVELOPMENT CORPORATION</v>
          </cell>
          <cell r="C80" t="str">
            <v>F</v>
          </cell>
          <cell r="D80" t="str">
            <v>UNITED STATES OF AMERICA</v>
          </cell>
          <cell r="E80" t="str">
            <v>OTHER FINANCIAL INSTITUTIONS</v>
          </cell>
        </row>
        <row r="81">
          <cell r="A81" t="str">
            <v>500059</v>
          </cell>
          <cell r="B81" t="str">
            <v>ROSELLINI INTL. ALPHA LTD</v>
          </cell>
          <cell r="C81" t="str">
            <v>GBC1</v>
          </cell>
          <cell r="D81" t="str">
            <v>MAURITIUS</v>
          </cell>
          <cell r="E81" t="str">
            <v>OTHER FINANCIAL INSTITUTIONS</v>
          </cell>
        </row>
        <row r="82">
          <cell r="A82" t="str">
            <v>500060</v>
          </cell>
          <cell r="B82" t="str">
            <v>ROSELLINI INTL. BETA LTD</v>
          </cell>
          <cell r="C82" t="str">
            <v>GBC1</v>
          </cell>
          <cell r="D82" t="str">
            <v>MAURITIUS</v>
          </cell>
          <cell r="E82" t="str">
            <v>OTHER FINANCIAL INSTITUTIONS</v>
          </cell>
        </row>
        <row r="83">
          <cell r="A83" t="str">
            <v>500061</v>
          </cell>
          <cell r="B83" t="str">
            <v>ROSELLINI INTL. GAMMA LTD</v>
          </cell>
          <cell r="C83" t="str">
            <v>GBC1</v>
          </cell>
          <cell r="D83" t="str">
            <v>MAURITIUS</v>
          </cell>
          <cell r="E83" t="str">
            <v>OTHER FINANCIAL INSTITUTIONS</v>
          </cell>
        </row>
        <row r="84">
          <cell r="A84" t="str">
            <v>500062</v>
          </cell>
          <cell r="B84" t="str">
            <v>TELLIAC S.A.</v>
          </cell>
          <cell r="C84" t="str">
            <v>GBC1</v>
          </cell>
          <cell r="D84" t="str">
            <v>MAURITIUS</v>
          </cell>
          <cell r="E84" t="str">
            <v>OTHER FINANCIAL INSTITUTIONS</v>
          </cell>
        </row>
        <row r="85">
          <cell r="A85" t="str">
            <v>500063</v>
          </cell>
          <cell r="B85" t="str">
            <v>FIRST DTV MAURITIUS LIMITED</v>
          </cell>
          <cell r="C85" t="str">
            <v>GBC1</v>
          </cell>
          <cell r="D85" t="str">
            <v>MAURITIUS</v>
          </cell>
          <cell r="E85" t="str">
            <v>OTHER FINANCIAL INSTITUTIONS</v>
          </cell>
        </row>
        <row r="86">
          <cell r="A86" t="str">
            <v>500064</v>
          </cell>
          <cell r="B86" t="str">
            <v>COMPUSOFT INC</v>
          </cell>
          <cell r="C86" t="str">
            <v>GBC2</v>
          </cell>
          <cell r="D86" t="str">
            <v>MAURITIUS</v>
          </cell>
          <cell r="E86" t="str">
            <v>OTHER FINANCIAL INSTITUTIONS</v>
          </cell>
        </row>
        <row r="87">
          <cell r="A87" t="str">
            <v>500065</v>
          </cell>
          <cell r="B87" t="str">
            <v>LA VALLIERE ASSET MGMT S. A.</v>
          </cell>
          <cell r="C87" t="str">
            <v>GBC1</v>
          </cell>
          <cell r="D87" t="str">
            <v>MAURITIUS</v>
          </cell>
          <cell r="E87" t="str">
            <v>OTHER FINANCIAL INSTITUTIONS</v>
          </cell>
        </row>
        <row r="88">
          <cell r="A88" t="str">
            <v>500066</v>
          </cell>
          <cell r="B88" t="str">
            <v>MR V.C.ANANTAPADMANBHAN</v>
          </cell>
          <cell r="C88" t="str">
            <v>P</v>
          </cell>
          <cell r="D88" t="str">
            <v>UNITED STATES OF AMERICA</v>
          </cell>
          <cell r="E88" t="str">
            <v>OTHER ADVANCES</v>
          </cell>
        </row>
        <row r="89">
          <cell r="A89" t="str">
            <v>500067</v>
          </cell>
          <cell r="B89" t="str">
            <v>BAY HILL INTERNATIONAL LIMITED</v>
          </cell>
          <cell r="C89" t="str">
            <v>F</v>
          </cell>
          <cell r="D89" t="str">
            <v>JERSEY</v>
          </cell>
          <cell r="E89" t="str">
            <v>OTHER FINANCIAL INSTITUTIONS</v>
          </cell>
        </row>
        <row r="90">
          <cell r="A90" t="str">
            <v>500068</v>
          </cell>
          <cell r="B90" t="str">
            <v>SUMUS NOS LIMITED</v>
          </cell>
          <cell r="C90" t="str">
            <v>GBC1</v>
          </cell>
          <cell r="D90" t="str">
            <v>MAURITIUS</v>
          </cell>
          <cell r="E90" t="str">
            <v>OTHER FINANCIAL INSTITUTIONS</v>
          </cell>
        </row>
        <row r="91">
          <cell r="A91" t="str">
            <v>500069</v>
          </cell>
          <cell r="B91" t="str">
            <v>DTV MAURITIUS HOLDINGS</v>
          </cell>
          <cell r="C91" t="str">
            <v>GBC1</v>
          </cell>
          <cell r="D91" t="str">
            <v>MAURITIUS</v>
          </cell>
          <cell r="E91" t="str">
            <v>OTHER FINANCIAL INSTITUTIONS</v>
          </cell>
        </row>
        <row r="92">
          <cell r="A92" t="str">
            <v>500070</v>
          </cell>
          <cell r="B92" t="str">
            <v>HWIC ASIA FUND CLASS A</v>
          </cell>
          <cell r="C92" t="str">
            <v>GBC1</v>
          </cell>
          <cell r="D92" t="str">
            <v>MAURITIUS</v>
          </cell>
          <cell r="E92" t="str">
            <v>OTHER FINANCIAL INSTITUTIONS</v>
          </cell>
        </row>
        <row r="93">
          <cell r="A93" t="str">
            <v>500071</v>
          </cell>
          <cell r="B93" t="str">
            <v>HWIC ASIA FUND CLASS B</v>
          </cell>
          <cell r="C93" t="str">
            <v>GBC1</v>
          </cell>
          <cell r="D93" t="str">
            <v>MAURITIUS</v>
          </cell>
          <cell r="E93" t="str">
            <v>OTHER FINANCIAL INSTITUTIONS</v>
          </cell>
        </row>
        <row r="94">
          <cell r="A94" t="str">
            <v>500072</v>
          </cell>
          <cell r="B94" t="str">
            <v>*KEY_ERR</v>
          </cell>
          <cell r="D94" t="str">
            <v>*KEY_ERR</v>
          </cell>
          <cell r="E94" t="str">
            <v>*KEY_ERR</v>
          </cell>
        </row>
        <row r="95">
          <cell r="A95" t="str">
            <v>500073</v>
          </cell>
          <cell r="B95" t="str">
            <v>*KEY_ERR</v>
          </cell>
          <cell r="D95" t="str">
            <v>*KEY_ERR</v>
          </cell>
          <cell r="E95" t="str">
            <v>*KEY_ERR</v>
          </cell>
        </row>
        <row r="96">
          <cell r="A96" t="str">
            <v>500074</v>
          </cell>
          <cell r="B96" t="str">
            <v>*KEY_ERR</v>
          </cell>
          <cell r="D96" t="str">
            <v>*KEY_ERR</v>
          </cell>
          <cell r="E96" t="str">
            <v>*KEY_ERR</v>
          </cell>
        </row>
        <row r="97">
          <cell r="A97" t="str">
            <v>500075</v>
          </cell>
          <cell r="B97" t="str">
            <v>LOCKLEIGH ESTATES LTD</v>
          </cell>
          <cell r="C97" t="str">
            <v>F</v>
          </cell>
          <cell r="D97" t="str">
            <v>JERSEY</v>
          </cell>
          <cell r="E97" t="str">
            <v>OTHER FINANCIAL INSTITUTIONS</v>
          </cell>
        </row>
        <row r="98">
          <cell r="A98" t="str">
            <v>500076</v>
          </cell>
          <cell r="B98" t="str">
            <v>SAFARI DAWN LTD</v>
          </cell>
          <cell r="C98" t="str">
            <v>F</v>
          </cell>
          <cell r="D98" t="str">
            <v>JERSEY</v>
          </cell>
          <cell r="E98" t="str">
            <v>OTHER FINANCIAL INSTITUTIONS</v>
          </cell>
        </row>
        <row r="99">
          <cell r="A99" t="str">
            <v>500077</v>
          </cell>
          <cell r="B99" t="str">
            <v>*KEY_ERR</v>
          </cell>
          <cell r="D99" t="str">
            <v>*KEY_ERR</v>
          </cell>
          <cell r="E99" t="str">
            <v>*KEY_ERR</v>
          </cell>
        </row>
        <row r="100">
          <cell r="A100" t="str">
            <v>500078</v>
          </cell>
          <cell r="B100" t="str">
            <v>*KEY_ERR</v>
          </cell>
          <cell r="D100" t="str">
            <v>*KEY_ERR</v>
          </cell>
          <cell r="E100" t="str">
            <v>*KEY_ERR</v>
          </cell>
        </row>
        <row r="101">
          <cell r="A101" t="str">
            <v>500079</v>
          </cell>
          <cell r="B101" t="str">
            <v>PRINCE REEF INVESTMENTS LTD</v>
          </cell>
          <cell r="C101" t="str">
            <v>GBC2</v>
          </cell>
          <cell r="D101" t="str">
            <v>MAURITIUS</v>
          </cell>
          <cell r="E101" t="str">
            <v>OTHER FINANCIAL INSTITUTIONS</v>
          </cell>
        </row>
        <row r="102">
          <cell r="A102" t="str">
            <v>500080</v>
          </cell>
          <cell r="B102" t="str">
            <v>EVON CORPORATION</v>
          </cell>
          <cell r="C102" t="str">
            <v>GBC1</v>
          </cell>
          <cell r="D102" t="str">
            <v>MAURITIUS</v>
          </cell>
          <cell r="E102" t="str">
            <v>OTHER FINANCIAL INSTITUTIONS</v>
          </cell>
        </row>
        <row r="103">
          <cell r="A103" t="str">
            <v>500081</v>
          </cell>
          <cell r="B103" t="str">
            <v>FINCH SOFTWARE LTD</v>
          </cell>
          <cell r="C103" t="str">
            <v>GBC1</v>
          </cell>
          <cell r="D103" t="str">
            <v>MAURITIUS</v>
          </cell>
          <cell r="E103" t="str">
            <v>OTHER FINANCIAL INSTITUTIONS</v>
          </cell>
        </row>
        <row r="104">
          <cell r="A104" t="str">
            <v>500082</v>
          </cell>
          <cell r="B104" t="str">
            <v>*KEY_ERR</v>
          </cell>
          <cell r="D104" t="str">
            <v>*KEY_ERR</v>
          </cell>
          <cell r="E104" t="str">
            <v>*KEY_ERR</v>
          </cell>
        </row>
        <row r="105">
          <cell r="A105" t="str">
            <v>500083</v>
          </cell>
          <cell r="B105" t="str">
            <v>*KEY_ERR</v>
          </cell>
          <cell r="D105" t="str">
            <v>*KEY_ERR</v>
          </cell>
          <cell r="E105" t="str">
            <v>*KEY_ERR</v>
          </cell>
        </row>
        <row r="106">
          <cell r="A106" t="str">
            <v>500084</v>
          </cell>
          <cell r="B106" t="str">
            <v>FEDNAV INTERNATIONAL LIMITED</v>
          </cell>
          <cell r="C106" t="str">
            <v>GBC1</v>
          </cell>
          <cell r="D106" t="str">
            <v>MAURITIUS</v>
          </cell>
          <cell r="E106" t="str">
            <v>OTHER FINANCIAL INSTITUTIONS</v>
          </cell>
        </row>
        <row r="107">
          <cell r="A107" t="str">
            <v>500085</v>
          </cell>
          <cell r="B107" t="str">
            <v>*KEY_ERR</v>
          </cell>
          <cell r="D107" t="str">
            <v>*KEY_ERR</v>
          </cell>
          <cell r="E107" t="str">
            <v>*KEY_ERR</v>
          </cell>
        </row>
        <row r="108">
          <cell r="A108" t="str">
            <v>500086</v>
          </cell>
          <cell r="B108" t="str">
            <v>*KEY_ERR</v>
          </cell>
          <cell r="D108" t="str">
            <v>*KEY_ERR</v>
          </cell>
          <cell r="E108" t="str">
            <v>*KEY_ERR</v>
          </cell>
        </row>
        <row r="109">
          <cell r="A109" t="str">
            <v>500087</v>
          </cell>
          <cell r="B109" t="str">
            <v>*KEY_ERR</v>
          </cell>
          <cell r="D109" t="str">
            <v>*KEY_ERR</v>
          </cell>
          <cell r="E109" t="str">
            <v>*KEY_ERR</v>
          </cell>
        </row>
        <row r="110">
          <cell r="A110" t="str">
            <v>500088</v>
          </cell>
          <cell r="B110" t="str">
            <v>SAMSON INTERNATIONAL INC</v>
          </cell>
          <cell r="C110" t="str">
            <v>GBC2</v>
          </cell>
          <cell r="D110" t="str">
            <v>MAURITIUS</v>
          </cell>
          <cell r="E110" t="str">
            <v>OTHER FINANCIAL INSTITUTIONS</v>
          </cell>
        </row>
        <row r="111">
          <cell r="A111" t="str">
            <v>500089</v>
          </cell>
          <cell r="B111" t="str">
            <v>DOSSIER STOCK INC</v>
          </cell>
          <cell r="C111" t="str">
            <v>GBC1</v>
          </cell>
          <cell r="D111" t="str">
            <v>MAURITIUS</v>
          </cell>
          <cell r="E111" t="str">
            <v>OTHER FINANCIAL INSTITUTIONS</v>
          </cell>
        </row>
        <row r="112">
          <cell r="A112" t="str">
            <v>500090</v>
          </cell>
          <cell r="B112" t="str">
            <v>HIGHVELD INVESTMENTS LIMITED</v>
          </cell>
          <cell r="C112" t="str">
            <v>GBC1</v>
          </cell>
          <cell r="D112" t="str">
            <v>MAURITIUS</v>
          </cell>
          <cell r="E112" t="str">
            <v>OTHER FINANCIAL INSTITUTIONS</v>
          </cell>
        </row>
        <row r="113">
          <cell r="A113" t="str">
            <v>500091</v>
          </cell>
          <cell r="B113" t="str">
            <v>TAIB SECURITIES MAURITIUS LTD</v>
          </cell>
          <cell r="C113" t="str">
            <v>GBC1</v>
          </cell>
          <cell r="D113" t="str">
            <v>MAURITIUS</v>
          </cell>
          <cell r="E113" t="str">
            <v>OTHER FINANCIAL INSTITUTIONS</v>
          </cell>
        </row>
        <row r="114">
          <cell r="A114" t="str">
            <v>500092</v>
          </cell>
          <cell r="B114" t="str">
            <v>INTERCOAST INV. HLDGS LIMITED</v>
          </cell>
          <cell r="C114" t="str">
            <v>GBC1</v>
          </cell>
          <cell r="D114" t="str">
            <v>MAURITIUS</v>
          </cell>
          <cell r="E114" t="str">
            <v>OTHER FINANCIAL INSTITUTIONS</v>
          </cell>
        </row>
        <row r="115">
          <cell r="A115" t="str">
            <v>500093</v>
          </cell>
          <cell r="B115" t="str">
            <v>MIBRO INTL. SECURITIES LIMITED</v>
          </cell>
          <cell r="C115" t="str">
            <v>GBC1</v>
          </cell>
          <cell r="D115" t="str">
            <v>MAURITIUS</v>
          </cell>
          <cell r="E115" t="str">
            <v>OTHER FINANCIAL INSTITUTIONS</v>
          </cell>
        </row>
        <row r="116">
          <cell r="A116" t="str">
            <v>500094</v>
          </cell>
          <cell r="B116" t="str">
            <v>THE AIG AFRICAN INFRA.FUND LLC</v>
          </cell>
          <cell r="C116" t="str">
            <v>GBC1</v>
          </cell>
          <cell r="D116" t="str">
            <v>MAURITIUS</v>
          </cell>
          <cell r="E116" t="str">
            <v>OTHER FINANCIAL INSTITUTIONS</v>
          </cell>
        </row>
        <row r="117">
          <cell r="A117" t="str">
            <v>500095</v>
          </cell>
          <cell r="B117" t="str">
            <v>AIG AFRICAN INFR.MGMNT LLC</v>
          </cell>
          <cell r="C117" t="str">
            <v>GBC1</v>
          </cell>
          <cell r="D117" t="str">
            <v>MAURITIUS</v>
          </cell>
          <cell r="E117" t="str">
            <v>OTHER FINANCIAL INSTITUTIONS</v>
          </cell>
        </row>
        <row r="118">
          <cell r="A118" t="str">
            <v>500096</v>
          </cell>
          <cell r="B118" t="str">
            <v>RAYTEK INVESTMENTS (MTIUS) LTD</v>
          </cell>
          <cell r="C118" t="str">
            <v>GBC1</v>
          </cell>
          <cell r="D118" t="str">
            <v>MAURITIUS</v>
          </cell>
          <cell r="E118" t="str">
            <v>OTHER FINANCIAL INSTITUTIONS</v>
          </cell>
        </row>
        <row r="119">
          <cell r="A119" t="str">
            <v>500097</v>
          </cell>
          <cell r="B119" t="str">
            <v>RPG GLOBAL MUSIC LIMITED</v>
          </cell>
          <cell r="C119" t="str">
            <v>GBC2</v>
          </cell>
          <cell r="D119" t="str">
            <v>MAURITIUS</v>
          </cell>
          <cell r="E119" t="str">
            <v>OTHER FINANCIAL INSTITUTIONS</v>
          </cell>
        </row>
        <row r="120">
          <cell r="A120" t="str">
            <v>500098</v>
          </cell>
          <cell r="B120" t="str">
            <v>TD WATERHOUSE PACIFIC LTD</v>
          </cell>
          <cell r="C120" t="str">
            <v>GBC1</v>
          </cell>
          <cell r="D120" t="str">
            <v>MAURITIUS</v>
          </cell>
          <cell r="E120" t="str">
            <v>OTHER FINANCIAL INSTITUTIONS</v>
          </cell>
        </row>
        <row r="121">
          <cell r="A121" t="str">
            <v>500099</v>
          </cell>
          <cell r="B121" t="str">
            <v>MORGAN STANLEY D.W.MTIUS LTD</v>
          </cell>
          <cell r="C121" t="str">
            <v>GBC1</v>
          </cell>
          <cell r="D121" t="str">
            <v>MAURITIUS</v>
          </cell>
          <cell r="E121" t="str">
            <v>OTHER FINANCIAL INSTITUTIONS</v>
          </cell>
        </row>
        <row r="122">
          <cell r="A122" t="str">
            <v>500100</v>
          </cell>
          <cell r="B122" t="str">
            <v>*KEY_ERR</v>
          </cell>
          <cell r="D122" t="str">
            <v>*KEY_ERR</v>
          </cell>
          <cell r="E122" t="str">
            <v>*KEY_ERR</v>
          </cell>
        </row>
        <row r="123">
          <cell r="A123" t="str">
            <v>500101</v>
          </cell>
          <cell r="B123" t="str">
            <v>*KEY_ERR</v>
          </cell>
          <cell r="D123" t="str">
            <v>*KEY_ERR</v>
          </cell>
          <cell r="E123" t="str">
            <v>*KEY_ERR</v>
          </cell>
        </row>
        <row r="124">
          <cell r="A124" t="str">
            <v>500102</v>
          </cell>
          <cell r="B124" t="str">
            <v>UNIVERSAL ENG.CON.MTIUS LTD</v>
          </cell>
          <cell r="C124" t="str">
            <v>GBC1</v>
          </cell>
          <cell r="D124" t="str">
            <v>MAURITIUS</v>
          </cell>
          <cell r="E124" t="str">
            <v>OTHER FINANCIAL INSTITUTIONS</v>
          </cell>
        </row>
        <row r="125">
          <cell r="A125" t="str">
            <v>500103</v>
          </cell>
          <cell r="B125" t="str">
            <v>BELIZE SECURITIES LIMITED</v>
          </cell>
          <cell r="C125" t="str">
            <v>GBC1</v>
          </cell>
          <cell r="D125" t="str">
            <v>MAURITIUS</v>
          </cell>
          <cell r="E125" t="str">
            <v>OTHER FINANCIAL INSTITUTIONS</v>
          </cell>
        </row>
        <row r="126">
          <cell r="A126" t="str">
            <v>500104</v>
          </cell>
          <cell r="B126" t="str">
            <v>ICICI GLOBAL OPPOR. FUND LLC</v>
          </cell>
          <cell r="C126" t="str">
            <v>GBC1</v>
          </cell>
          <cell r="D126" t="str">
            <v>MAURITIUS</v>
          </cell>
          <cell r="E126" t="str">
            <v>OTHER FINANCIAL INSTITUTIONS</v>
          </cell>
        </row>
        <row r="127">
          <cell r="A127" t="str">
            <v>500105</v>
          </cell>
          <cell r="B127" t="str">
            <v>*KEY_ERR</v>
          </cell>
          <cell r="D127" t="str">
            <v>*KEY_ERR</v>
          </cell>
          <cell r="E127" t="str">
            <v>*KEY_ERR</v>
          </cell>
        </row>
        <row r="128">
          <cell r="A128" t="str">
            <v>500106</v>
          </cell>
          <cell r="B128" t="str">
            <v>PRINCIPAL FIN.GROUP(MTIUS)LTD</v>
          </cell>
          <cell r="C128" t="str">
            <v>GBC1</v>
          </cell>
          <cell r="D128" t="str">
            <v>MAURITIUS</v>
          </cell>
          <cell r="E128" t="str">
            <v>OTHER FINANCIAL INSTITUTIONS</v>
          </cell>
        </row>
        <row r="129">
          <cell r="A129" t="str">
            <v>500107</v>
          </cell>
          <cell r="B129" t="str">
            <v>RIMOSAN INVESTMENT LIMITED</v>
          </cell>
          <cell r="C129" t="str">
            <v>GBC1</v>
          </cell>
          <cell r="D129" t="str">
            <v>MAURITIUS</v>
          </cell>
          <cell r="E129" t="str">
            <v>OTHER FINANCIAL INSTITUTIONS</v>
          </cell>
        </row>
        <row r="130">
          <cell r="A130" t="str">
            <v>500108</v>
          </cell>
          <cell r="B130" t="str">
            <v>GENESIS INDIAN INV.CO LIMITED</v>
          </cell>
          <cell r="C130" t="str">
            <v>GBC1</v>
          </cell>
          <cell r="D130" t="str">
            <v>MAURITIUS</v>
          </cell>
          <cell r="E130" t="str">
            <v>OTHER FINANCIAL INSTITUTIONS</v>
          </cell>
        </row>
        <row r="131">
          <cell r="A131" t="str">
            <v>500109</v>
          </cell>
          <cell r="B131" t="str">
            <v>GBS HOLDINGS PRIVATE LIMITED</v>
          </cell>
          <cell r="C131" t="str">
            <v>GBC1</v>
          </cell>
          <cell r="D131" t="str">
            <v>MAURITIUS</v>
          </cell>
          <cell r="E131" t="str">
            <v>OTHER FINANCIAL INSTITUTIONS</v>
          </cell>
        </row>
        <row r="132">
          <cell r="A132" t="str">
            <v>500110</v>
          </cell>
          <cell r="B132" t="str">
            <v>PROSPEROUS INVEST. LTD</v>
          </cell>
          <cell r="C132" t="str">
            <v>GBC1</v>
          </cell>
          <cell r="D132" t="str">
            <v>MAURITIUS</v>
          </cell>
          <cell r="E132" t="str">
            <v>OTHER FINANCIAL INSTITUTIONS</v>
          </cell>
        </row>
        <row r="133">
          <cell r="A133" t="str">
            <v>500111</v>
          </cell>
          <cell r="B133" t="str">
            <v>MR &amp;/OR MRS KOO MOY SING K.K.S</v>
          </cell>
          <cell r="C133" t="str">
            <v>P</v>
          </cell>
          <cell r="D133" t="str">
            <v>MAURITIUS</v>
          </cell>
          <cell r="E133" t="str">
            <v>OTHER ADVANCES</v>
          </cell>
        </row>
        <row r="134">
          <cell r="A134" t="str">
            <v>500112</v>
          </cell>
          <cell r="B134" t="str">
            <v>HEXCEL-CHINA HOLDINGS CORP</v>
          </cell>
          <cell r="C134" t="str">
            <v>GBC1</v>
          </cell>
          <cell r="D134" t="str">
            <v>MAURITIUS</v>
          </cell>
          <cell r="E134" t="str">
            <v>OTHER FINANCIAL INSTITUTIONS</v>
          </cell>
        </row>
        <row r="135">
          <cell r="A135" t="str">
            <v>500113</v>
          </cell>
          <cell r="B135" t="str">
            <v>INTL.FILM PROD.DIST.LIMITED</v>
          </cell>
          <cell r="C135" t="str">
            <v>GBC1</v>
          </cell>
          <cell r="D135" t="str">
            <v>MAURITIUS</v>
          </cell>
          <cell r="E135" t="str">
            <v>OTHER FINANCIAL INSTITUTIONS</v>
          </cell>
        </row>
        <row r="136">
          <cell r="A136" t="str">
            <v>500114</v>
          </cell>
          <cell r="B136" t="str">
            <v>*KEY_ERR</v>
          </cell>
          <cell r="D136" t="str">
            <v>*KEY_ERR</v>
          </cell>
          <cell r="E136" t="str">
            <v>*KEY_ERR</v>
          </cell>
        </row>
        <row r="137">
          <cell r="A137" t="str">
            <v>500115</v>
          </cell>
          <cell r="B137" t="str">
            <v>*KEY_ERR</v>
          </cell>
          <cell r="D137" t="str">
            <v>*KEY_ERR</v>
          </cell>
          <cell r="E137" t="str">
            <v>*KEY_ERR</v>
          </cell>
        </row>
        <row r="138">
          <cell r="A138" t="str">
            <v>500116</v>
          </cell>
          <cell r="B138" t="str">
            <v>GOLDERA INTERNATIONAL LTD</v>
          </cell>
          <cell r="C138" t="str">
            <v>GBC1</v>
          </cell>
          <cell r="D138" t="str">
            <v>MAURITIUS</v>
          </cell>
          <cell r="E138" t="str">
            <v>OTHER FINANCIAL INSTITUTIONS</v>
          </cell>
        </row>
        <row r="139">
          <cell r="A139" t="str">
            <v>500117</v>
          </cell>
          <cell r="B139" t="str">
            <v>CONVERGELABS CORP.</v>
          </cell>
          <cell r="C139" t="str">
            <v>GBC1</v>
          </cell>
          <cell r="D139" t="str">
            <v>MAURITIUS</v>
          </cell>
          <cell r="E139" t="str">
            <v>OTHER FINANCIAL INSTITUTIONS</v>
          </cell>
        </row>
        <row r="140">
          <cell r="A140" t="str">
            <v>500118</v>
          </cell>
          <cell r="B140" t="str">
            <v>CYCLE AND CARRIAGE(MTIUS)LTD</v>
          </cell>
          <cell r="C140" t="str">
            <v>GBC1</v>
          </cell>
          <cell r="D140" t="str">
            <v>MAURITIUS</v>
          </cell>
          <cell r="E140" t="str">
            <v>OTHER FINANCIAL INSTITUTIONS</v>
          </cell>
        </row>
        <row r="141">
          <cell r="A141" t="str">
            <v>500119</v>
          </cell>
          <cell r="B141" t="str">
            <v>INVESTEC BANK (MAURITIUS) LTD</v>
          </cell>
          <cell r="C141" t="str">
            <v>B</v>
          </cell>
          <cell r="D141" t="str">
            <v>MAURITIUS</v>
          </cell>
          <cell r="E141" t="str">
            <v>BANK</v>
          </cell>
        </row>
        <row r="142">
          <cell r="A142" t="str">
            <v>500120</v>
          </cell>
          <cell r="B142" t="str">
            <v>INTERNATIONAL MNGT (MTIUS) LTD</v>
          </cell>
          <cell r="C142" t="str">
            <v>M</v>
          </cell>
          <cell r="D142" t="str">
            <v>MAURITIUS</v>
          </cell>
          <cell r="E142" t="str">
            <v>OTHER FINANCIAL INSTITUTIONS</v>
          </cell>
        </row>
        <row r="143">
          <cell r="A143" t="str">
            <v>500121</v>
          </cell>
          <cell r="B143" t="str">
            <v>JUMPSTARTUP VENTURE FUND I LLC</v>
          </cell>
          <cell r="C143" t="str">
            <v>GBC1</v>
          </cell>
          <cell r="D143" t="str">
            <v>MAURITIUS</v>
          </cell>
          <cell r="E143" t="str">
            <v>OTHER FINANCIAL INSTITUTIONS</v>
          </cell>
        </row>
        <row r="144">
          <cell r="A144" t="str">
            <v>500122</v>
          </cell>
          <cell r="B144" t="str">
            <v>JUMPSTARTUP ADVISORS LLC</v>
          </cell>
          <cell r="C144" t="str">
            <v>GBC1</v>
          </cell>
          <cell r="D144" t="str">
            <v>MAURITIUS</v>
          </cell>
          <cell r="E144" t="str">
            <v>OTHER FINANCIAL INSTITUTIONS</v>
          </cell>
        </row>
        <row r="145">
          <cell r="A145" t="str">
            <v>500123</v>
          </cell>
          <cell r="B145" t="str">
            <v>MR WARREN LUYT</v>
          </cell>
          <cell r="C145" t="str">
            <v>P</v>
          </cell>
          <cell r="D145" t="str">
            <v>MAURITIUS</v>
          </cell>
          <cell r="E145" t="str">
            <v>OTHER ADVANCES</v>
          </cell>
        </row>
        <row r="146">
          <cell r="A146" t="str">
            <v>500124</v>
          </cell>
          <cell r="B146" t="str">
            <v>RR DONNELLEY (MTIUS) LTD</v>
          </cell>
          <cell r="C146" t="str">
            <v>GBC1</v>
          </cell>
          <cell r="D146" t="str">
            <v>MAURITIUS</v>
          </cell>
          <cell r="E146" t="str">
            <v>OTHER FINANCIAL INSTITUTIONS</v>
          </cell>
        </row>
        <row r="147">
          <cell r="A147" t="str">
            <v>500125</v>
          </cell>
          <cell r="B147" t="str">
            <v>YANNIS CORPORATION</v>
          </cell>
          <cell r="C147" t="str">
            <v>GBC1</v>
          </cell>
          <cell r="D147" t="str">
            <v>MAURITIUS</v>
          </cell>
          <cell r="E147" t="str">
            <v>OTHER FINANCIAL INSTITUTIONS</v>
          </cell>
        </row>
        <row r="148">
          <cell r="A148" t="str">
            <v>500126</v>
          </cell>
          <cell r="B148" t="str">
            <v>DBAG AS CUSTODIAN FOR INDIA F.</v>
          </cell>
          <cell r="C148" t="str">
            <v>F</v>
          </cell>
          <cell r="D148" t="str">
            <v>UNITED STATES OF AMERICA</v>
          </cell>
          <cell r="E148" t="str">
            <v>OTHER FINANCIAL INSTITUTIONS</v>
          </cell>
        </row>
        <row r="149">
          <cell r="A149" t="str">
            <v>500127</v>
          </cell>
          <cell r="B149" t="str">
            <v>*KEY_ERR</v>
          </cell>
          <cell r="D149" t="str">
            <v>*KEY_ERR</v>
          </cell>
          <cell r="E149" t="str">
            <v>*KEY_ERR</v>
          </cell>
        </row>
        <row r="150">
          <cell r="A150" t="str">
            <v>500128</v>
          </cell>
          <cell r="B150" t="str">
            <v>STRATEGIC VENTURES F MTIUS LTD</v>
          </cell>
          <cell r="C150" t="str">
            <v>GBC1</v>
          </cell>
          <cell r="D150" t="str">
            <v>MAURITIUS</v>
          </cell>
          <cell r="E150" t="str">
            <v>OTHER FINANCIAL INSTITUTIONS</v>
          </cell>
        </row>
        <row r="151">
          <cell r="A151" t="str">
            <v>500129</v>
          </cell>
          <cell r="B151" t="str">
            <v>IFS TRUSTEES RE SANNOX TRUST</v>
          </cell>
          <cell r="C151" t="str">
            <v>GBC1</v>
          </cell>
          <cell r="D151" t="str">
            <v>MAURITIUS</v>
          </cell>
          <cell r="E151" t="str">
            <v>OTHER FINANCIAL INSTITUTIONS</v>
          </cell>
        </row>
        <row r="152">
          <cell r="A152" t="str">
            <v>500130</v>
          </cell>
          <cell r="B152" t="str">
            <v>ASIAN COMPUTERS EXPERTS LTD</v>
          </cell>
          <cell r="C152" t="str">
            <v>GBC1</v>
          </cell>
          <cell r="D152" t="str">
            <v>MAURITIUS</v>
          </cell>
          <cell r="E152" t="str">
            <v>OTHER FINANCIAL INSTITUTIONS</v>
          </cell>
        </row>
        <row r="153">
          <cell r="A153" t="str">
            <v>500131</v>
          </cell>
          <cell r="B153" t="str">
            <v>IFS TRUSTEES RE:PERIVOLI TRUST</v>
          </cell>
          <cell r="C153" t="str">
            <v>GBC1</v>
          </cell>
          <cell r="D153" t="str">
            <v>MAURITIUS</v>
          </cell>
          <cell r="E153" t="str">
            <v>OTHER FINANCIAL INSTITUTIONS</v>
          </cell>
        </row>
        <row r="154">
          <cell r="A154" t="str">
            <v>500132</v>
          </cell>
          <cell r="B154" t="str">
            <v>RISHIMA INVESTMENTS LIMITED</v>
          </cell>
          <cell r="C154" t="str">
            <v>GBC1</v>
          </cell>
          <cell r="D154" t="str">
            <v>MAURITIUS</v>
          </cell>
          <cell r="E154" t="str">
            <v>OTHER FINANCIAL INSTITUTIONS</v>
          </cell>
        </row>
        <row r="155">
          <cell r="A155" t="str">
            <v>500133</v>
          </cell>
          <cell r="B155" t="str">
            <v>SHUTTLE INVESTMENTS LIMITED</v>
          </cell>
          <cell r="C155" t="str">
            <v>GBC1</v>
          </cell>
          <cell r="D155" t="str">
            <v>MAURITIUS</v>
          </cell>
          <cell r="E155" t="str">
            <v>OTHER FINANCIAL INSTITUTIONS</v>
          </cell>
        </row>
        <row r="156">
          <cell r="A156" t="str">
            <v>500134</v>
          </cell>
          <cell r="B156" t="str">
            <v>EROS BROADBAND LIMITED</v>
          </cell>
          <cell r="C156" t="str">
            <v>GBC1</v>
          </cell>
          <cell r="D156" t="str">
            <v>MAURITIUS</v>
          </cell>
          <cell r="E156" t="str">
            <v>OTHER FINANCIAL INSTITUTIONS</v>
          </cell>
        </row>
        <row r="157">
          <cell r="A157" t="str">
            <v>500135</v>
          </cell>
          <cell r="B157" t="str">
            <v>GINNY INVESTMENTS LIMITED</v>
          </cell>
          <cell r="C157" t="str">
            <v>GBC1</v>
          </cell>
          <cell r="D157" t="str">
            <v>MAURITIUS</v>
          </cell>
          <cell r="E157" t="str">
            <v>OTHER FINANCIAL INSTITUTIONS</v>
          </cell>
        </row>
        <row r="158">
          <cell r="A158" t="str">
            <v>500136</v>
          </cell>
          <cell r="B158" t="str">
            <v>CONNECTCAPITAL HOLDINGS</v>
          </cell>
          <cell r="C158" t="str">
            <v>GBC1</v>
          </cell>
          <cell r="D158" t="str">
            <v>MAURITIUS</v>
          </cell>
          <cell r="E158" t="str">
            <v>OTHER FINANCIAL INSTITUTIONS</v>
          </cell>
        </row>
        <row r="159">
          <cell r="A159" t="str">
            <v>500137</v>
          </cell>
          <cell r="B159" t="str">
            <v>QUEST HOLDINGS INC.</v>
          </cell>
          <cell r="C159" t="str">
            <v>GBC1</v>
          </cell>
          <cell r="D159" t="str">
            <v>MAURITIUS</v>
          </cell>
          <cell r="E159" t="str">
            <v>OTHER FINANCIAL INSTITUTIONS</v>
          </cell>
        </row>
        <row r="160">
          <cell r="A160" t="str">
            <v>500138</v>
          </cell>
          <cell r="B160" t="str">
            <v>GREEN DOT CAPITAL (MTIUS)LTD</v>
          </cell>
          <cell r="C160" t="str">
            <v>GBC1</v>
          </cell>
          <cell r="D160" t="str">
            <v>MAURITIUS</v>
          </cell>
          <cell r="E160" t="str">
            <v>OTHER FINANCIAL INSTITUTIONS</v>
          </cell>
        </row>
        <row r="161">
          <cell r="A161" t="str">
            <v>500139</v>
          </cell>
          <cell r="B161" t="str">
            <v>REGINA ESTATES LIMITED</v>
          </cell>
          <cell r="C161" t="str">
            <v>F</v>
          </cell>
          <cell r="D161" t="str">
            <v>MAURITIUS</v>
          </cell>
          <cell r="E161" t="str">
            <v>OTHER FINANCIAL INSTITUTIONS</v>
          </cell>
        </row>
        <row r="162">
          <cell r="A162" t="str">
            <v>500140</v>
          </cell>
          <cell r="B162" t="str">
            <v>CARRICK HOLDINGS LIMITED</v>
          </cell>
          <cell r="C162" t="str">
            <v>GBC2</v>
          </cell>
          <cell r="D162" t="str">
            <v>MAURITIUS</v>
          </cell>
          <cell r="E162" t="str">
            <v>OTHER FINANCIAL INSTITUTIONS</v>
          </cell>
        </row>
        <row r="163">
          <cell r="A163" t="str">
            <v>500141</v>
          </cell>
          <cell r="B163" t="str">
            <v>GLOBAL ENV.TECHNOLOGIES LTD</v>
          </cell>
          <cell r="C163" t="str">
            <v>GBC1</v>
          </cell>
          <cell r="D163" t="str">
            <v>MAURITIUS</v>
          </cell>
          <cell r="E163" t="str">
            <v>OTHER FINANCIAL INSTITUTIONS</v>
          </cell>
        </row>
        <row r="164">
          <cell r="A164" t="str">
            <v>500142</v>
          </cell>
          <cell r="B164" t="str">
            <v>INDASIA HOLDERINGS LIMITED</v>
          </cell>
          <cell r="C164" t="str">
            <v>GBC1</v>
          </cell>
          <cell r="D164" t="str">
            <v>MAURITIUS</v>
          </cell>
          <cell r="E164" t="str">
            <v>OTHER FINANCIAL INSTITUTIONS</v>
          </cell>
        </row>
        <row r="165">
          <cell r="A165" t="str">
            <v>500143</v>
          </cell>
          <cell r="B165" t="str">
            <v>SPACELINK COMMUNICATIONS</v>
          </cell>
          <cell r="C165" t="str">
            <v>GBC1</v>
          </cell>
          <cell r="D165" t="str">
            <v>MAURITIUS</v>
          </cell>
          <cell r="E165" t="str">
            <v>OTHER FINANCIAL INSTITUTIONS</v>
          </cell>
        </row>
        <row r="166">
          <cell r="A166" t="str">
            <v>500144</v>
          </cell>
          <cell r="B166" t="str">
            <v>INTECH.PCI (INDIA) LIMITED</v>
          </cell>
          <cell r="C166" t="str">
            <v>GBC1</v>
          </cell>
          <cell r="D166" t="str">
            <v>MAURITIUS</v>
          </cell>
          <cell r="E166" t="str">
            <v>OTHER FINANCIAL INSTITUTIONS</v>
          </cell>
        </row>
        <row r="167">
          <cell r="A167" t="str">
            <v>500145</v>
          </cell>
          <cell r="B167" t="str">
            <v>ENFIELD SOLUTIONS INC.</v>
          </cell>
          <cell r="C167" t="str">
            <v>GBC1</v>
          </cell>
          <cell r="D167" t="str">
            <v>MAURITIUS</v>
          </cell>
          <cell r="E167" t="str">
            <v>OTHER FINANCIAL INSTITUTIONS</v>
          </cell>
        </row>
        <row r="168">
          <cell r="A168" t="str">
            <v>500146</v>
          </cell>
          <cell r="B168" t="str">
            <v>NUCLEUS INV.&amp; SEC.PVT LIMITED</v>
          </cell>
          <cell r="C168" t="str">
            <v>GBC1</v>
          </cell>
          <cell r="D168" t="str">
            <v>MAURITIUS</v>
          </cell>
          <cell r="E168" t="str">
            <v>OTHER FINANCIAL INSTITUTIONS</v>
          </cell>
        </row>
        <row r="169">
          <cell r="A169" t="str">
            <v>500147</v>
          </cell>
          <cell r="B169" t="str">
            <v>LONDON NETWORK COMM CORP</v>
          </cell>
          <cell r="C169" t="str">
            <v>GBC1</v>
          </cell>
          <cell r="D169" t="str">
            <v>MAURITIUS</v>
          </cell>
          <cell r="E169" t="str">
            <v>OTHER FINANCIAL INSTITUTIONS</v>
          </cell>
        </row>
        <row r="170">
          <cell r="A170" t="str">
            <v>500148</v>
          </cell>
          <cell r="B170" t="str">
            <v>WATCHSTICK INV. CORP LIMITED</v>
          </cell>
          <cell r="C170" t="str">
            <v>GBC1</v>
          </cell>
          <cell r="D170" t="str">
            <v>MAURITIUS</v>
          </cell>
          <cell r="E170" t="str">
            <v>OTHER FINANCIAL INSTITUTIONS</v>
          </cell>
        </row>
        <row r="171">
          <cell r="A171" t="str">
            <v>500149</v>
          </cell>
          <cell r="B171" t="str">
            <v>MISSISSIPI INV.&amp; SECS PVT LTD</v>
          </cell>
          <cell r="C171" t="str">
            <v>GBC1</v>
          </cell>
          <cell r="D171" t="str">
            <v>MAURITIUS</v>
          </cell>
          <cell r="E171" t="str">
            <v>OTHER FINANCIAL INSTITUTIONS</v>
          </cell>
        </row>
        <row r="172">
          <cell r="A172" t="str">
            <v>500150</v>
          </cell>
          <cell r="B172" t="str">
            <v>KAMAKSHI GLOBAL FINANCIAL LTD</v>
          </cell>
          <cell r="C172" t="str">
            <v>GBC1</v>
          </cell>
          <cell r="D172" t="str">
            <v>MAURITIUS</v>
          </cell>
          <cell r="E172" t="str">
            <v>OTHER FINANCIAL INSTITUTIONS</v>
          </cell>
        </row>
        <row r="173">
          <cell r="A173" t="str">
            <v>500151</v>
          </cell>
          <cell r="B173" t="str">
            <v>*KEY_ERR</v>
          </cell>
          <cell r="D173" t="str">
            <v>*KEY_ERR</v>
          </cell>
          <cell r="E173" t="str">
            <v>*KEY_ERR</v>
          </cell>
        </row>
        <row r="174">
          <cell r="A174" t="str">
            <v>500152</v>
          </cell>
          <cell r="B174" t="str">
            <v>*KEY_ERR</v>
          </cell>
          <cell r="D174" t="str">
            <v>*KEY_ERR</v>
          </cell>
          <cell r="E174" t="str">
            <v>*KEY_ERR</v>
          </cell>
        </row>
        <row r="175">
          <cell r="A175" t="str">
            <v>500153</v>
          </cell>
          <cell r="B175" t="str">
            <v>*KEY_ERR</v>
          </cell>
          <cell r="D175" t="str">
            <v>*KEY_ERR</v>
          </cell>
          <cell r="E175" t="str">
            <v>*KEY_ERR</v>
          </cell>
        </row>
        <row r="176">
          <cell r="A176" t="str">
            <v>500154</v>
          </cell>
          <cell r="B176" t="str">
            <v>*KEY_ERR</v>
          </cell>
          <cell r="D176" t="str">
            <v>*KEY_ERR</v>
          </cell>
          <cell r="E176" t="str">
            <v>*KEY_ERR</v>
          </cell>
        </row>
        <row r="177">
          <cell r="A177" t="str">
            <v>500155</v>
          </cell>
          <cell r="B177" t="str">
            <v>*KEY_ERR</v>
          </cell>
          <cell r="D177" t="str">
            <v>*KEY_ERR</v>
          </cell>
          <cell r="E177" t="str">
            <v>*KEY_ERR</v>
          </cell>
        </row>
        <row r="178">
          <cell r="A178" t="str">
            <v>500156</v>
          </cell>
          <cell r="B178" t="str">
            <v>TROMELIN INTERNATIONAL LIMITED</v>
          </cell>
          <cell r="C178" t="str">
            <v>GBC1</v>
          </cell>
          <cell r="D178" t="str">
            <v>MAURITIUS</v>
          </cell>
          <cell r="E178" t="str">
            <v>OTHER FINANCIAL INSTITUTIONS</v>
          </cell>
        </row>
        <row r="179">
          <cell r="A179" t="str">
            <v>500157</v>
          </cell>
          <cell r="B179" t="str">
            <v>DEUTSCHE SECURITIES MTIUS LTD</v>
          </cell>
          <cell r="C179" t="str">
            <v>GBC1</v>
          </cell>
          <cell r="D179" t="str">
            <v>MAURITIUS</v>
          </cell>
          <cell r="E179" t="str">
            <v>OTHER FINANCIAL INSTITUTIONS</v>
          </cell>
        </row>
        <row r="180">
          <cell r="A180" t="str">
            <v>500158</v>
          </cell>
          <cell r="B180" t="str">
            <v>VISTA FILM &amp; PACKAGING PVT LTD</v>
          </cell>
          <cell r="C180" t="str">
            <v>F</v>
          </cell>
          <cell r="D180" t="str">
            <v>INDIA</v>
          </cell>
          <cell r="E180" t="str">
            <v>OTHER FINANCIAL INSTITUTIONS</v>
          </cell>
        </row>
        <row r="181">
          <cell r="A181" t="str">
            <v>500159</v>
          </cell>
          <cell r="B181" t="str">
            <v>WYCOMBE INTERNATIONAL CORP.LTD</v>
          </cell>
          <cell r="C181" t="str">
            <v>GBC1</v>
          </cell>
          <cell r="D181" t="str">
            <v>MAURITIUS</v>
          </cell>
          <cell r="E181" t="str">
            <v>OTHER FINANCIAL INSTITUTIONS</v>
          </cell>
        </row>
        <row r="182">
          <cell r="A182" t="str">
            <v>500160</v>
          </cell>
          <cell r="B182" t="str">
            <v>WEBSERVER TECHNOLOGIES LIMITED</v>
          </cell>
          <cell r="C182" t="str">
            <v>GBC1</v>
          </cell>
          <cell r="D182" t="str">
            <v>MAURITIUS</v>
          </cell>
          <cell r="E182" t="str">
            <v>OTHER FINANCIAL INSTITUTIONS</v>
          </cell>
        </row>
        <row r="183">
          <cell r="A183" t="str">
            <v>500161</v>
          </cell>
          <cell r="B183" t="str">
            <v>*KEY_ERR</v>
          </cell>
          <cell r="D183" t="str">
            <v>*KEY_ERR</v>
          </cell>
          <cell r="E183" t="str">
            <v>*KEY_ERR</v>
          </cell>
        </row>
        <row r="184">
          <cell r="A184" t="str">
            <v>500162</v>
          </cell>
          <cell r="B184" t="str">
            <v>AVENIR HOLDINGS INC.</v>
          </cell>
          <cell r="C184" t="str">
            <v>GBC1</v>
          </cell>
          <cell r="D184" t="str">
            <v>MAURITIUS</v>
          </cell>
          <cell r="E184" t="str">
            <v>OTHER FINANCIAL INSTITUTIONS</v>
          </cell>
        </row>
        <row r="185">
          <cell r="A185" t="str">
            <v>500163</v>
          </cell>
          <cell r="B185" t="str">
            <v>ROBERTS INVESTMENTS LTD</v>
          </cell>
          <cell r="C185" t="str">
            <v>GBC1</v>
          </cell>
          <cell r="D185" t="str">
            <v>MAURITIUS</v>
          </cell>
          <cell r="E185" t="str">
            <v>OTHER FINANCIAL INSTITUTIONS</v>
          </cell>
        </row>
        <row r="186">
          <cell r="A186" t="str">
            <v>500164</v>
          </cell>
          <cell r="B186" t="str">
            <v>eSOFTWARE PROJECT  LTD</v>
          </cell>
          <cell r="C186" t="str">
            <v>GBC1</v>
          </cell>
          <cell r="D186" t="str">
            <v>MAURITIUS</v>
          </cell>
          <cell r="E186" t="str">
            <v>OTHER FINANCIAL INSTITUTIONS</v>
          </cell>
        </row>
        <row r="187">
          <cell r="A187" t="str">
            <v>500165</v>
          </cell>
          <cell r="B187" t="str">
            <v>INDTEL INVESTMENTS (MTIUS)LTD</v>
          </cell>
          <cell r="C187" t="str">
            <v>GBC1</v>
          </cell>
          <cell r="D187" t="str">
            <v>MAURITIUS</v>
          </cell>
          <cell r="E187" t="str">
            <v>OTHER FINANCIAL INSTITUTIONS</v>
          </cell>
        </row>
        <row r="188">
          <cell r="A188" t="str">
            <v>500166</v>
          </cell>
          <cell r="B188" t="str">
            <v>INTL HOLDINGS(TRIUMPH)LIMITED</v>
          </cell>
          <cell r="C188" t="str">
            <v>GBC1</v>
          </cell>
          <cell r="D188" t="str">
            <v>MAURITIUS</v>
          </cell>
          <cell r="E188" t="str">
            <v>OTHER FINANCIAL INSTITUTIONS</v>
          </cell>
        </row>
        <row r="189">
          <cell r="A189" t="str">
            <v>500167</v>
          </cell>
          <cell r="B189" t="str">
            <v>*KEY_ERR</v>
          </cell>
          <cell r="D189" t="str">
            <v>*KEY_ERR</v>
          </cell>
          <cell r="E189" t="str">
            <v>*KEY_ERR</v>
          </cell>
        </row>
        <row r="190">
          <cell r="A190" t="str">
            <v>500168</v>
          </cell>
          <cell r="B190" t="str">
            <v>MC TRUST LTD AS T'EES FOR DBT</v>
          </cell>
          <cell r="C190" t="str">
            <v>GBC1</v>
          </cell>
          <cell r="D190" t="str">
            <v>MAURITIUS</v>
          </cell>
          <cell r="E190" t="str">
            <v>OTHER FINANCIAL INSTITUTIONS</v>
          </cell>
        </row>
        <row r="191">
          <cell r="A191" t="str">
            <v>500169</v>
          </cell>
          <cell r="B191" t="str">
            <v>PBI INVESTMENTS LIMITED</v>
          </cell>
          <cell r="C191" t="str">
            <v>GBC2</v>
          </cell>
          <cell r="D191" t="str">
            <v>MAURITIUS</v>
          </cell>
          <cell r="E191" t="str">
            <v>OTHER FINANCIAL INSTITUTIONS</v>
          </cell>
        </row>
        <row r="192">
          <cell r="A192" t="str">
            <v>500170</v>
          </cell>
          <cell r="B192" t="str">
            <v>*KEY_ERR</v>
          </cell>
          <cell r="C192" t="str">
            <v>GBC1</v>
          </cell>
          <cell r="D192" t="str">
            <v>*KEY_ERR</v>
          </cell>
          <cell r="E192" t="str">
            <v>*KEY_ERR</v>
          </cell>
        </row>
        <row r="193">
          <cell r="A193" t="str">
            <v>500171</v>
          </cell>
          <cell r="B193" t="str">
            <v>WINSTAR INDIA INVESTMENT CO LT</v>
          </cell>
          <cell r="C193" t="str">
            <v>GBC1</v>
          </cell>
          <cell r="D193" t="str">
            <v>MAURITIUS</v>
          </cell>
          <cell r="E193" t="str">
            <v>OTHER FINANCIAL INSTITUTIONS</v>
          </cell>
        </row>
        <row r="194">
          <cell r="A194" t="str">
            <v>500172</v>
          </cell>
          <cell r="B194" t="str">
            <v>*KEY_ERR</v>
          </cell>
          <cell r="D194" t="str">
            <v>*KEY_ERR</v>
          </cell>
          <cell r="E194" t="str">
            <v>*KEY_ERR</v>
          </cell>
        </row>
        <row r="195">
          <cell r="A195" t="str">
            <v>500173</v>
          </cell>
          <cell r="B195" t="str">
            <v>MR RAVI KAILAS</v>
          </cell>
          <cell r="C195" t="str">
            <v>P</v>
          </cell>
          <cell r="D195" t="str">
            <v>INDIA</v>
          </cell>
          <cell r="E195" t="str">
            <v>OTHER ADVANCES</v>
          </cell>
        </row>
        <row r="196">
          <cell r="A196" t="str">
            <v>500174</v>
          </cell>
          <cell r="B196" t="str">
            <v>IFS T'TEES FOR GREENVIEW TECH.</v>
          </cell>
          <cell r="C196" t="str">
            <v>GBC1</v>
          </cell>
          <cell r="D196" t="str">
            <v>MAURITIUS</v>
          </cell>
          <cell r="E196" t="str">
            <v>OTHER FINANCIAL INSTITUTIONS</v>
          </cell>
        </row>
        <row r="197">
          <cell r="A197" t="str">
            <v>500175</v>
          </cell>
          <cell r="B197" t="str">
            <v>IFS T'TEES FOR ZENITH TECH.</v>
          </cell>
          <cell r="C197" t="str">
            <v>GBC1</v>
          </cell>
          <cell r="D197" t="str">
            <v>MAURITIUS</v>
          </cell>
          <cell r="E197" t="str">
            <v>OTHER FINANCIAL INSTITUTIONS</v>
          </cell>
        </row>
        <row r="198">
          <cell r="A198" t="str">
            <v>500176</v>
          </cell>
          <cell r="B198" t="str">
            <v>AMAZON.COM.INCS LIMITED</v>
          </cell>
          <cell r="C198" t="str">
            <v>GBC1</v>
          </cell>
          <cell r="D198" t="str">
            <v>MAURITIUS</v>
          </cell>
          <cell r="E198" t="str">
            <v>OTHER FINANCIAL INSTITUTIONS</v>
          </cell>
        </row>
        <row r="199">
          <cell r="A199" t="str">
            <v>500177</v>
          </cell>
          <cell r="B199" t="str">
            <v>FEDERAL FINANCE (MTIUS) LTD</v>
          </cell>
          <cell r="C199" t="str">
            <v>M</v>
          </cell>
          <cell r="D199" t="str">
            <v>MAURITIUS</v>
          </cell>
          <cell r="E199" t="str">
            <v>OTHER FINANCIAL INSTITUTIONS</v>
          </cell>
        </row>
        <row r="200">
          <cell r="A200" t="str">
            <v>500178</v>
          </cell>
          <cell r="B200" t="str">
            <v>VASCO INC</v>
          </cell>
          <cell r="C200" t="str">
            <v>GBC1</v>
          </cell>
          <cell r="D200" t="str">
            <v>MAURITIUS</v>
          </cell>
          <cell r="E200" t="str">
            <v>OTHER FINANCIAL INSTITUTIONS</v>
          </cell>
        </row>
        <row r="201">
          <cell r="A201" t="str">
            <v>500179</v>
          </cell>
          <cell r="B201" t="str">
            <v>HTSG A/C CAM-GTF LIMITED</v>
          </cell>
          <cell r="C201" t="str">
            <v>GBC1</v>
          </cell>
          <cell r="D201" t="str">
            <v>MAURITIUS</v>
          </cell>
          <cell r="E201" t="str">
            <v>OTHER FINANCIAL INSTITUTIONS</v>
          </cell>
        </row>
        <row r="202">
          <cell r="A202" t="str">
            <v>500180</v>
          </cell>
          <cell r="B202" t="str">
            <v>WEBMASTER TECHNOLOGY LIMITED</v>
          </cell>
          <cell r="C202" t="str">
            <v>F</v>
          </cell>
          <cell r="D202" t="str">
            <v>CYPRUS</v>
          </cell>
          <cell r="E202" t="str">
            <v>OTHER FINANCIAL INSTITUTIONS</v>
          </cell>
        </row>
        <row r="203">
          <cell r="A203" t="str">
            <v>500181</v>
          </cell>
          <cell r="B203" t="str">
            <v>*KEY_ERR</v>
          </cell>
          <cell r="D203" t="str">
            <v>*KEY_ERR</v>
          </cell>
          <cell r="E203" t="str">
            <v>*KEY_ERR</v>
          </cell>
        </row>
        <row r="204">
          <cell r="A204" t="str">
            <v>500182</v>
          </cell>
          <cell r="B204" t="str">
            <v>JUNIPER INVEST.ADVISORS  LTD</v>
          </cell>
          <cell r="C204" t="str">
            <v>F</v>
          </cell>
          <cell r="D204" t="str">
            <v>MAURITIUS</v>
          </cell>
          <cell r="E204" t="str">
            <v>OTHER FINANCIAL INSTITUTIONS</v>
          </cell>
        </row>
        <row r="205">
          <cell r="A205" t="str">
            <v>500183</v>
          </cell>
          <cell r="B205" t="str">
            <v>LUCERNE INVESTMT ADVISORS LTD</v>
          </cell>
          <cell r="C205" t="str">
            <v>F</v>
          </cell>
          <cell r="D205" t="str">
            <v>MAURITIUS</v>
          </cell>
          <cell r="E205" t="str">
            <v>OTHER FINANCIAL INSTITUTIONS</v>
          </cell>
        </row>
        <row r="206">
          <cell r="A206" t="str">
            <v>500184</v>
          </cell>
          <cell r="B206" t="str">
            <v>E &amp; I CHEMICALS(MTIUS) LTD</v>
          </cell>
          <cell r="C206" t="str">
            <v>GBC2</v>
          </cell>
          <cell r="D206" t="str">
            <v>MAURITIUS</v>
          </cell>
          <cell r="E206" t="str">
            <v>OTHER FINANCIAL INSTITUTIONS</v>
          </cell>
        </row>
        <row r="207">
          <cell r="A207" t="str">
            <v>500185</v>
          </cell>
          <cell r="B207" t="str">
            <v>FUTURA ADVISORS LIMITED</v>
          </cell>
          <cell r="C207" t="str">
            <v>F</v>
          </cell>
          <cell r="D207" t="str">
            <v>BRITISH VIRGIN ISLANDS</v>
          </cell>
          <cell r="E207" t="str">
            <v>OTHER FINANCIAL INSTITUTIONS</v>
          </cell>
        </row>
        <row r="208">
          <cell r="A208" t="str">
            <v>500186</v>
          </cell>
          <cell r="B208" t="str">
            <v>NEXGEN ADVISORS LIMITED</v>
          </cell>
          <cell r="C208" t="str">
            <v>F</v>
          </cell>
          <cell r="D208" t="str">
            <v>BRITISH VIRGIN ISLANDS</v>
          </cell>
          <cell r="E208" t="str">
            <v>OTHER FINANCIAL INSTITUTIONS</v>
          </cell>
        </row>
        <row r="209">
          <cell r="A209" t="str">
            <v>500187</v>
          </cell>
          <cell r="B209" t="str">
            <v>*KEY_ERR</v>
          </cell>
          <cell r="D209" t="str">
            <v>*KEY_ERR</v>
          </cell>
          <cell r="E209" t="str">
            <v>*KEY_ERR</v>
          </cell>
        </row>
        <row r="210">
          <cell r="A210" t="str">
            <v>500188</v>
          </cell>
          <cell r="B210" t="str">
            <v>WESTBRIDGE VENTURES I LLC</v>
          </cell>
          <cell r="C210" t="str">
            <v>GBC1</v>
          </cell>
          <cell r="D210" t="str">
            <v>MAURITIUS</v>
          </cell>
          <cell r="E210" t="str">
            <v>OTHER FINANCIAL INSTITUTIONS</v>
          </cell>
        </row>
        <row r="211">
          <cell r="A211" t="str">
            <v>500189</v>
          </cell>
          <cell r="B211" t="str">
            <v>*KEY_ERR</v>
          </cell>
          <cell r="D211" t="str">
            <v>*KEY_ERR</v>
          </cell>
          <cell r="E211" t="str">
            <v>*KEY_ERR</v>
          </cell>
        </row>
        <row r="212">
          <cell r="A212" t="str">
            <v>500190</v>
          </cell>
          <cell r="B212" t="str">
            <v>XIUS TECHNOLOGIES LIMITED</v>
          </cell>
          <cell r="C212" t="str">
            <v>GBC1</v>
          </cell>
          <cell r="D212" t="str">
            <v>MAURITIUS</v>
          </cell>
          <cell r="E212" t="str">
            <v>OTHER FINANCIAL INSTITUTIONS</v>
          </cell>
        </row>
        <row r="213">
          <cell r="A213" t="str">
            <v>500191</v>
          </cell>
          <cell r="B213" t="str">
            <v>GALLERY NEW STYLE LIMITED</v>
          </cell>
          <cell r="C213" t="str">
            <v>GBC1</v>
          </cell>
          <cell r="D213" t="str">
            <v>MAURITIUS</v>
          </cell>
          <cell r="E213" t="str">
            <v>OTHER FINANCIAL INSTITUTIONS</v>
          </cell>
        </row>
        <row r="214">
          <cell r="A214" t="str">
            <v>500192</v>
          </cell>
          <cell r="B214" t="str">
            <v>WESTBRIDGE VENTURES CO.INV I</v>
          </cell>
          <cell r="C214" t="str">
            <v>GBC1</v>
          </cell>
          <cell r="D214" t="str">
            <v>MAURITIUS</v>
          </cell>
          <cell r="E214" t="str">
            <v>OTHER FINANCIAL INSTITUTIONS</v>
          </cell>
        </row>
        <row r="215">
          <cell r="A215" t="str">
            <v>500193</v>
          </cell>
          <cell r="B215" t="str">
            <v>*KEY_ERR</v>
          </cell>
          <cell r="D215" t="str">
            <v>*KEY_ERR</v>
          </cell>
          <cell r="E215" t="str">
            <v>*KEY_ERR</v>
          </cell>
        </row>
        <row r="216">
          <cell r="A216" t="str">
            <v>500194</v>
          </cell>
          <cell r="B216" t="str">
            <v>*KEY_ERR</v>
          </cell>
          <cell r="D216" t="str">
            <v>*KEY_ERR</v>
          </cell>
          <cell r="E216" t="str">
            <v>*KEY_ERR</v>
          </cell>
        </row>
        <row r="217">
          <cell r="A217" t="str">
            <v>500195</v>
          </cell>
          <cell r="B217" t="str">
            <v>LIQUID VENTURES LLC</v>
          </cell>
          <cell r="C217" t="str">
            <v>GBC1</v>
          </cell>
          <cell r="D217" t="str">
            <v>MAURITIUS</v>
          </cell>
          <cell r="E217" t="str">
            <v>OTHER FINANCIAL INSTITUTIONS</v>
          </cell>
        </row>
        <row r="218">
          <cell r="A218" t="str">
            <v>500196</v>
          </cell>
          <cell r="B218" t="str">
            <v>*KEY_ERR</v>
          </cell>
          <cell r="D218" t="str">
            <v>*KEY_ERR</v>
          </cell>
          <cell r="E218" t="str">
            <v>*KEY_ERR</v>
          </cell>
        </row>
        <row r="219">
          <cell r="A219" t="str">
            <v>500197</v>
          </cell>
          <cell r="B219" t="str">
            <v>UNITED INFORMATION TECH.SVCS</v>
          </cell>
          <cell r="C219" t="str">
            <v>GBC1</v>
          </cell>
          <cell r="D219" t="str">
            <v>MAURITIUS</v>
          </cell>
          <cell r="E219" t="str">
            <v>OTHER FINANCIAL INSTITUTIONS</v>
          </cell>
        </row>
        <row r="220">
          <cell r="A220" t="str">
            <v>500198</v>
          </cell>
          <cell r="B220" t="str">
            <v>SILVERQUAY LIMITED</v>
          </cell>
          <cell r="C220" t="str">
            <v>GBC2</v>
          </cell>
          <cell r="D220" t="str">
            <v>MAURITIUS</v>
          </cell>
          <cell r="E220" t="str">
            <v>OTHER FINANCIAL INSTITUTIONS</v>
          </cell>
        </row>
        <row r="221">
          <cell r="A221" t="str">
            <v>500199</v>
          </cell>
          <cell r="B221" t="str">
            <v>INDASIA GLOBAL ADVISORS LTD</v>
          </cell>
          <cell r="C221" t="str">
            <v>GBC1</v>
          </cell>
          <cell r="D221" t="str">
            <v>MAURITIUS</v>
          </cell>
          <cell r="E221" t="str">
            <v>OTHER FINANCIAL INSTITUTIONS</v>
          </cell>
        </row>
        <row r="222">
          <cell r="A222" t="str">
            <v>500200</v>
          </cell>
          <cell r="B222" t="str">
            <v>FLINT INK (MAURITIUS) LTD</v>
          </cell>
          <cell r="C222" t="str">
            <v>GBC1</v>
          </cell>
          <cell r="D222" t="str">
            <v>MAURITIUS</v>
          </cell>
          <cell r="E222" t="str">
            <v>OTHER FINANCIAL INSTITUTIONS</v>
          </cell>
        </row>
        <row r="223">
          <cell r="A223" t="str">
            <v>500201</v>
          </cell>
          <cell r="B223" t="str">
            <v>CORRIDOR III LIMITED</v>
          </cell>
          <cell r="C223" t="str">
            <v>GBC1</v>
          </cell>
          <cell r="D223" t="str">
            <v>MAURITIUS</v>
          </cell>
          <cell r="E223" t="str">
            <v>OTHER FINANCIAL INSTITUTIONS</v>
          </cell>
        </row>
        <row r="224">
          <cell r="A224" t="str">
            <v>500202</v>
          </cell>
          <cell r="B224" t="str">
            <v>THAI RECOVERY FUND LLC</v>
          </cell>
          <cell r="C224" t="str">
            <v>GBC1</v>
          </cell>
          <cell r="D224" t="str">
            <v>MAURITIUS</v>
          </cell>
          <cell r="E224" t="str">
            <v>OTHER FINANCIAL INSTITUTIONS</v>
          </cell>
        </row>
        <row r="225">
          <cell r="A225" t="str">
            <v>500203</v>
          </cell>
          <cell r="B225" t="str">
            <v>THAI RECOVERY MGMNT CO LLC</v>
          </cell>
          <cell r="C225" t="str">
            <v>GBC1</v>
          </cell>
          <cell r="D225" t="str">
            <v>MAURITIUS</v>
          </cell>
          <cell r="E225" t="str">
            <v>OTHER FINANCIAL INSTITUTIONS</v>
          </cell>
        </row>
        <row r="226">
          <cell r="A226" t="str">
            <v>500204</v>
          </cell>
          <cell r="B226" t="str">
            <v>CONNECTENERGY SERVICES MTIUS</v>
          </cell>
          <cell r="C226" t="str">
            <v>GBC1</v>
          </cell>
          <cell r="D226" t="str">
            <v>MAURITIUS</v>
          </cell>
          <cell r="E226" t="str">
            <v>OTHER FINANCIAL INSTITUTIONS</v>
          </cell>
        </row>
        <row r="227">
          <cell r="A227" t="str">
            <v>500205</v>
          </cell>
          <cell r="B227" t="str">
            <v>BHARTI i2i LIMITED</v>
          </cell>
          <cell r="C227" t="str">
            <v>GBC1</v>
          </cell>
          <cell r="D227" t="str">
            <v>MAURITIUS</v>
          </cell>
          <cell r="E227" t="str">
            <v>OTHER FINANCIAL INSTITUTIONS</v>
          </cell>
        </row>
        <row r="228">
          <cell r="A228" t="str">
            <v>500206</v>
          </cell>
          <cell r="B228" t="str">
            <v>*KEY_ERR</v>
          </cell>
          <cell r="D228" t="str">
            <v>*KEY_ERR</v>
          </cell>
          <cell r="E228" t="str">
            <v>*KEY_ERR</v>
          </cell>
        </row>
        <row r="229">
          <cell r="A229" t="str">
            <v>500207</v>
          </cell>
          <cell r="B229" t="str">
            <v>NETWORK i2i LIMITED</v>
          </cell>
          <cell r="C229" t="str">
            <v>GBC1</v>
          </cell>
          <cell r="D229" t="str">
            <v>MAURITIUS</v>
          </cell>
          <cell r="E229" t="str">
            <v>OTHER FINANCIAL INSTITUTIONS</v>
          </cell>
        </row>
        <row r="230">
          <cell r="A230" t="str">
            <v>500208</v>
          </cell>
          <cell r="B230" t="str">
            <v>RMB STRUCTURED INS.LTD PCC</v>
          </cell>
          <cell r="C230" t="str">
            <v>GBC1</v>
          </cell>
          <cell r="D230" t="str">
            <v>MAURITIUS</v>
          </cell>
          <cell r="E230" t="str">
            <v>OTHER FINANCIAL INSTITUTIONS</v>
          </cell>
        </row>
        <row r="231">
          <cell r="A231" t="str">
            <v>500209</v>
          </cell>
          <cell r="B231" t="str">
            <v>*KEY_ERR</v>
          </cell>
          <cell r="D231" t="str">
            <v>*KEY_ERR</v>
          </cell>
          <cell r="E231" t="str">
            <v>*KEY_ERR</v>
          </cell>
        </row>
        <row r="232">
          <cell r="A232" t="str">
            <v>500210</v>
          </cell>
          <cell r="B232" t="str">
            <v>SAISTRATEGIC INVESTMENTS</v>
          </cell>
          <cell r="C232" t="str">
            <v>GBC1</v>
          </cell>
          <cell r="D232" t="str">
            <v>MAURITIUS</v>
          </cell>
          <cell r="E232" t="str">
            <v>OTHER FINANCIAL INSTITUTIONS</v>
          </cell>
        </row>
        <row r="233">
          <cell r="A233" t="str">
            <v>500211</v>
          </cell>
          <cell r="B233" t="str">
            <v>LONGBRIDGE LIMITED</v>
          </cell>
          <cell r="C233" t="str">
            <v>GBC1</v>
          </cell>
          <cell r="D233" t="str">
            <v>MAURITIUS</v>
          </cell>
          <cell r="E233" t="str">
            <v>OTHER FINANCIAL INSTITUTIONS</v>
          </cell>
        </row>
        <row r="234">
          <cell r="A234" t="str">
            <v>500212</v>
          </cell>
          <cell r="B234" t="str">
            <v>*KEY_ERR</v>
          </cell>
          <cell r="D234" t="str">
            <v>*KEY_ERR</v>
          </cell>
          <cell r="E234" t="str">
            <v>*KEY_ERR</v>
          </cell>
        </row>
        <row r="235">
          <cell r="A235" t="str">
            <v>500213</v>
          </cell>
          <cell r="B235" t="str">
            <v>MR JOHAN WILHELM SMALBERGER</v>
          </cell>
          <cell r="C235" t="str">
            <v>P</v>
          </cell>
          <cell r="D235" t="str">
            <v>SOUTH AFRICA</v>
          </cell>
          <cell r="E235" t="str">
            <v>OTHER ADVANCES</v>
          </cell>
        </row>
        <row r="236">
          <cell r="A236" t="str">
            <v>500214</v>
          </cell>
          <cell r="B236" t="str">
            <v>*KEY_ERR</v>
          </cell>
          <cell r="D236" t="str">
            <v>*KEY_ERR</v>
          </cell>
          <cell r="E236" t="str">
            <v>*KEY_ERR</v>
          </cell>
        </row>
        <row r="237">
          <cell r="A237" t="str">
            <v>500215</v>
          </cell>
          <cell r="B237" t="str">
            <v>TD INVESTMENT PACIFIC INC.</v>
          </cell>
          <cell r="C237" t="str">
            <v>GBC1</v>
          </cell>
          <cell r="D237" t="str">
            <v>MAURITIUS</v>
          </cell>
          <cell r="E237" t="str">
            <v>OTHER FINANCIAL INSTITUTIONS</v>
          </cell>
        </row>
        <row r="238">
          <cell r="A238" t="str">
            <v>500216</v>
          </cell>
          <cell r="B238" t="str">
            <v>*KEY_ERR</v>
          </cell>
          <cell r="D238" t="str">
            <v>*KEY_ERR</v>
          </cell>
          <cell r="E238" t="str">
            <v>*KEY_ERR</v>
          </cell>
        </row>
        <row r="239">
          <cell r="A239" t="str">
            <v>500217</v>
          </cell>
          <cell r="B239" t="str">
            <v>KANEYA HAWABHAY:LIQUIDATOR AMP</v>
          </cell>
          <cell r="C239" t="str">
            <v>GBC1</v>
          </cell>
          <cell r="D239" t="str">
            <v>MAURITIUS</v>
          </cell>
          <cell r="E239" t="str">
            <v>OTHER FINANCIAL INSTITUTIONS</v>
          </cell>
        </row>
        <row r="240">
          <cell r="A240" t="str">
            <v>500218</v>
          </cell>
          <cell r="B240" t="str">
            <v>BIKIRA INC.</v>
          </cell>
          <cell r="C240" t="str">
            <v>GBC2</v>
          </cell>
          <cell r="D240" t="str">
            <v>MAURITIUS</v>
          </cell>
          <cell r="E240" t="str">
            <v>OTHER FINANCIAL INSTITUTIONS</v>
          </cell>
        </row>
        <row r="241">
          <cell r="A241" t="str">
            <v>500219</v>
          </cell>
          <cell r="B241" t="str">
            <v>GLENCOE LIMITED</v>
          </cell>
          <cell r="C241" t="str">
            <v>GBC2</v>
          </cell>
          <cell r="D241" t="str">
            <v>MAURITIUS</v>
          </cell>
          <cell r="E241" t="str">
            <v>OTHER FINANCIAL INSTITUTIONS</v>
          </cell>
        </row>
        <row r="242">
          <cell r="A242" t="str">
            <v>500220</v>
          </cell>
          <cell r="B242" t="str">
            <v>KANEYA HAWABHAY:LIQUIDATOR AMP</v>
          </cell>
          <cell r="C242" t="str">
            <v>GBC1</v>
          </cell>
          <cell r="D242" t="str">
            <v>MAURITIUS</v>
          </cell>
          <cell r="E242" t="str">
            <v>OTHER FINANCIAL INSTITUTIONS</v>
          </cell>
        </row>
        <row r="243">
          <cell r="A243" t="str">
            <v>500221</v>
          </cell>
          <cell r="B243" t="str">
            <v>ELECTRA PARTNERS MAURITIUS LTD</v>
          </cell>
          <cell r="C243" t="str">
            <v>GBC1</v>
          </cell>
          <cell r="D243" t="str">
            <v>MAURITIUS</v>
          </cell>
          <cell r="E243" t="str">
            <v>OTHER FINANCIAL INSTITUTIONS</v>
          </cell>
        </row>
        <row r="244">
          <cell r="A244" t="str">
            <v>500222</v>
          </cell>
          <cell r="B244" t="str">
            <v>*KEY_ERR</v>
          </cell>
          <cell r="D244" t="str">
            <v>*KEY_ERR</v>
          </cell>
          <cell r="E244" t="str">
            <v>*KEY_ERR</v>
          </cell>
        </row>
        <row r="245">
          <cell r="A245" t="str">
            <v>500223</v>
          </cell>
          <cell r="B245" t="str">
            <v>*KEY_ERR</v>
          </cell>
          <cell r="D245" t="str">
            <v>*KEY_ERR</v>
          </cell>
          <cell r="E245" t="str">
            <v>*KEY_ERR</v>
          </cell>
        </row>
        <row r="246">
          <cell r="A246" t="str">
            <v>500224</v>
          </cell>
          <cell r="B246" t="str">
            <v>BGL AS CUSTODIAN FOR BP FUND</v>
          </cell>
          <cell r="C246" t="str">
            <v>GBC1</v>
          </cell>
          <cell r="D246" t="str">
            <v>MAURITIUS</v>
          </cell>
          <cell r="E246" t="str">
            <v>OTHER FINANCIAL INSTITUTIONS</v>
          </cell>
        </row>
        <row r="247">
          <cell r="A247" t="str">
            <v>500225</v>
          </cell>
          <cell r="B247" t="str">
            <v>*KEY_ERR</v>
          </cell>
          <cell r="D247" t="str">
            <v>*KEY_ERR</v>
          </cell>
          <cell r="E247" t="str">
            <v>*KEY_ERR</v>
          </cell>
        </row>
        <row r="248">
          <cell r="A248" t="str">
            <v>500226</v>
          </cell>
          <cell r="B248" t="str">
            <v>THE CLARK FAMILY TRUST</v>
          </cell>
          <cell r="C248" t="str">
            <v>GBC1</v>
          </cell>
          <cell r="D248" t="str">
            <v>MAURITIUS</v>
          </cell>
          <cell r="E248" t="str">
            <v>OTHER FINANCIAL INSTITUTIONS</v>
          </cell>
        </row>
        <row r="249">
          <cell r="A249" t="str">
            <v>500227</v>
          </cell>
          <cell r="B249" t="str">
            <v>CB HLDGS E WELFARE TRUST RE CK</v>
          </cell>
          <cell r="C249" t="str">
            <v>GBC2</v>
          </cell>
          <cell r="D249" t="str">
            <v>MAURITIUS</v>
          </cell>
          <cell r="E249" t="str">
            <v>OTHER FINANCIAL INSTITUTIONS</v>
          </cell>
        </row>
        <row r="250">
          <cell r="A250" t="str">
            <v>500228</v>
          </cell>
          <cell r="B250" t="str">
            <v>CB HLDGS E WELFARE TRUST RE BS</v>
          </cell>
          <cell r="C250" t="str">
            <v>GBC1</v>
          </cell>
          <cell r="D250" t="str">
            <v>MAURITIUS</v>
          </cell>
          <cell r="E250" t="str">
            <v>OTHER FINANCIAL INSTITUTIONS</v>
          </cell>
        </row>
        <row r="251">
          <cell r="A251" t="str">
            <v>500229</v>
          </cell>
          <cell r="B251" t="str">
            <v>ANSET INTERNATIONAL LTD</v>
          </cell>
          <cell r="C251" t="str">
            <v>GBC1</v>
          </cell>
          <cell r="D251" t="str">
            <v>MAURITIUS</v>
          </cell>
          <cell r="E251" t="str">
            <v>OTHER FINANCIAL INSTITUTIONS</v>
          </cell>
        </row>
        <row r="252">
          <cell r="A252" t="str">
            <v>500230</v>
          </cell>
          <cell r="B252" t="str">
            <v>CARDOMOM LIMITED</v>
          </cell>
          <cell r="C252" t="str">
            <v>GBC1</v>
          </cell>
          <cell r="D252" t="str">
            <v>MAURITIUS</v>
          </cell>
          <cell r="E252" t="str">
            <v>OTHER FINANCIAL INSTITUTIONS</v>
          </cell>
        </row>
        <row r="253">
          <cell r="A253" t="str">
            <v>500231</v>
          </cell>
          <cell r="B253" t="str">
            <v>BEHRINGER INDUSTRIES CORP.</v>
          </cell>
          <cell r="C253" t="str">
            <v>gbc1</v>
          </cell>
          <cell r="D253" t="str">
            <v>MAURITIUS</v>
          </cell>
          <cell r="E253" t="str">
            <v>OTHER FINANCIAL INSTITUTIONS</v>
          </cell>
        </row>
        <row r="254">
          <cell r="A254" t="str">
            <v>500232</v>
          </cell>
          <cell r="B254" t="str">
            <v>MUNICH MTIUS REINSURANCE CO LT</v>
          </cell>
          <cell r="C254" t="str">
            <v>GBC1</v>
          </cell>
          <cell r="D254" t="str">
            <v>MAURITIUS</v>
          </cell>
          <cell r="E254" t="str">
            <v>OTHER FINANCIAL INSTITUTIONS</v>
          </cell>
        </row>
        <row r="255">
          <cell r="A255" t="str">
            <v>500233</v>
          </cell>
          <cell r="B255" t="str">
            <v>WINRED  INVESTMENTS LIMITED</v>
          </cell>
          <cell r="C255" t="str">
            <v>GBC1</v>
          </cell>
          <cell r="D255" t="str">
            <v>MAURITIUS</v>
          </cell>
          <cell r="E255" t="str">
            <v>OTHER FINANCIAL INSTITUTIONS</v>
          </cell>
        </row>
        <row r="256">
          <cell r="A256" t="str">
            <v>500234</v>
          </cell>
          <cell r="B256" t="str">
            <v>WORLD WINE BROKERS LTD</v>
          </cell>
          <cell r="C256" t="str">
            <v>GBC1</v>
          </cell>
          <cell r="D256" t="str">
            <v>MAURITIUS</v>
          </cell>
          <cell r="E256" t="str">
            <v>OTHER FINANCIAL INSTITUTIONS</v>
          </cell>
        </row>
        <row r="257">
          <cell r="A257" t="str">
            <v>500235</v>
          </cell>
          <cell r="B257" t="str">
            <v>WALTHER &amp; WALTHER INTL</v>
          </cell>
          <cell r="C257" t="str">
            <v>GBC1</v>
          </cell>
          <cell r="D257" t="str">
            <v>MAURITIUS</v>
          </cell>
          <cell r="E257" t="str">
            <v>OTHER FINANCIAL INSTITUTIONS</v>
          </cell>
        </row>
        <row r="258">
          <cell r="A258" t="str">
            <v>500236</v>
          </cell>
          <cell r="B258" t="str">
            <v>*KEY_ERR</v>
          </cell>
          <cell r="D258" t="str">
            <v>*KEY_ERR</v>
          </cell>
          <cell r="E258" t="str">
            <v>*KEY_ERR</v>
          </cell>
        </row>
        <row r="259">
          <cell r="A259" t="str">
            <v>500237</v>
          </cell>
          <cell r="B259" t="str">
            <v>*KEY_ERR</v>
          </cell>
          <cell r="D259" t="str">
            <v>*KEY_ERR</v>
          </cell>
          <cell r="E259" t="str">
            <v>*KEY_ERR</v>
          </cell>
        </row>
        <row r="260">
          <cell r="A260" t="str">
            <v>500238</v>
          </cell>
          <cell r="B260" t="str">
            <v>TMI MAURITIUS LTD</v>
          </cell>
          <cell r="C260" t="str">
            <v>GBC1</v>
          </cell>
          <cell r="D260" t="str">
            <v>MAURITIUS</v>
          </cell>
          <cell r="E260" t="str">
            <v>OTHER FINANCIAL INSTITUTIONS</v>
          </cell>
        </row>
        <row r="261">
          <cell r="A261" t="str">
            <v>500239</v>
          </cell>
          <cell r="B261" t="str">
            <v>*KEY_ERR</v>
          </cell>
          <cell r="D261" t="str">
            <v>*KEY_ERR</v>
          </cell>
          <cell r="E261" t="str">
            <v>*KEY_ERR</v>
          </cell>
        </row>
        <row r="262">
          <cell r="A262" t="str">
            <v>500240</v>
          </cell>
          <cell r="B262" t="str">
            <v>MR ABHAY HAVALDAR</v>
          </cell>
          <cell r="C262" t="str">
            <v>P</v>
          </cell>
          <cell r="D262" t="str">
            <v>INDIA</v>
          </cell>
          <cell r="E262" t="str">
            <v>OTHER ADVANCES</v>
          </cell>
        </row>
        <row r="263">
          <cell r="A263" t="str">
            <v>500241</v>
          </cell>
          <cell r="B263" t="str">
            <v>FNB OF BOTSWANA</v>
          </cell>
          <cell r="C263" t="str">
            <v>B</v>
          </cell>
          <cell r="D263" t="str">
            <v>BOTSWANA</v>
          </cell>
          <cell r="E263" t="str">
            <v>OTHER FINANCIAL INSTITUTIONS</v>
          </cell>
        </row>
        <row r="264">
          <cell r="A264" t="str">
            <v>500242</v>
          </cell>
          <cell r="B264" t="str">
            <v>MR REGINALD PONNAPPA</v>
          </cell>
          <cell r="C264" t="str">
            <v>P</v>
          </cell>
          <cell r="D264" t="str">
            <v>UNITED KINGDOM</v>
          </cell>
          <cell r="E264" t="str">
            <v>OTHER ADVANCES</v>
          </cell>
        </row>
        <row r="265">
          <cell r="A265" t="str">
            <v>500243</v>
          </cell>
          <cell r="B265" t="str">
            <v>ALL AFRICA AIRWAYS</v>
          </cell>
          <cell r="C265" t="str">
            <v>GBC1</v>
          </cell>
          <cell r="D265" t="str">
            <v>MAURITIUS</v>
          </cell>
          <cell r="E265" t="str">
            <v>OTHER FINANCIAL INSTITUTIONS</v>
          </cell>
        </row>
        <row r="266">
          <cell r="A266" t="str">
            <v>500244</v>
          </cell>
          <cell r="B266" t="str">
            <v>BUSINESS EXTRANET SERVICES LTD</v>
          </cell>
          <cell r="C266" t="str">
            <v>GBC1</v>
          </cell>
          <cell r="D266" t="str">
            <v>MAURITIUS</v>
          </cell>
          <cell r="E266" t="str">
            <v>OTHER FINANCIAL INSTITUTIONS</v>
          </cell>
        </row>
        <row r="267">
          <cell r="A267" t="str">
            <v>500245</v>
          </cell>
          <cell r="B267" t="str">
            <v>*KEY_ERR</v>
          </cell>
          <cell r="D267" t="str">
            <v>*KEY_ERR</v>
          </cell>
          <cell r="E267" t="str">
            <v>*KEY_ERR</v>
          </cell>
        </row>
        <row r="268">
          <cell r="A268" t="str">
            <v>500246</v>
          </cell>
          <cell r="B268" t="str">
            <v>AFRICAP MICROFINANCE FUND LTD</v>
          </cell>
          <cell r="C268" t="str">
            <v>GBC1</v>
          </cell>
          <cell r="D268" t="str">
            <v>MAURITIUS</v>
          </cell>
          <cell r="E268" t="str">
            <v>OTHER FINANCIAL INSTITUTIONS</v>
          </cell>
        </row>
        <row r="269">
          <cell r="A269" t="str">
            <v>500247</v>
          </cell>
          <cell r="B269" t="str">
            <v>LEASEQUIP INTERNATIONAL LTD</v>
          </cell>
          <cell r="C269" t="str">
            <v>GBC2</v>
          </cell>
          <cell r="D269" t="str">
            <v>MAURITIUS</v>
          </cell>
          <cell r="E269" t="str">
            <v>OTHER FINANCIAL INSTITUTIONS</v>
          </cell>
        </row>
        <row r="270">
          <cell r="A270" t="str">
            <v>500248</v>
          </cell>
          <cell r="B270" t="str">
            <v>DITC (C.I)LTD RE THE PBI TRUST</v>
          </cell>
          <cell r="C270" t="str">
            <v>F</v>
          </cell>
          <cell r="D270" t="str">
            <v>JERSEY</v>
          </cell>
          <cell r="E270" t="str">
            <v>OTHER FINANCIAL INSTITUTIONS</v>
          </cell>
        </row>
        <row r="271">
          <cell r="A271" t="str">
            <v>500249</v>
          </cell>
          <cell r="B271" t="str">
            <v>DITC(C.I)LTD RE THE IBP TRUST</v>
          </cell>
          <cell r="C271" t="str">
            <v>F</v>
          </cell>
          <cell r="D271" t="str">
            <v>JERSEY</v>
          </cell>
          <cell r="E271" t="str">
            <v>OTHER FINANCIAL INSTITUTIONS</v>
          </cell>
        </row>
        <row r="272">
          <cell r="A272" t="str">
            <v>500250</v>
          </cell>
          <cell r="B272" t="str">
            <v>FEDERAL FINANCE(MTIUS)LIMITED</v>
          </cell>
          <cell r="C272" t="str">
            <v>GBC1</v>
          </cell>
          <cell r="D272" t="str">
            <v>MAURITIUS</v>
          </cell>
          <cell r="E272" t="str">
            <v>OTHER FINANCIAL INSTITUTIONS</v>
          </cell>
        </row>
        <row r="273">
          <cell r="A273" t="str">
            <v>500251</v>
          </cell>
          <cell r="B273" t="str">
            <v>GAMUDA(OFFSHORE) PRIVATE LTD</v>
          </cell>
          <cell r="C273" t="str">
            <v>GBC1</v>
          </cell>
          <cell r="D273" t="str">
            <v>MAURITIUS</v>
          </cell>
          <cell r="E273" t="str">
            <v>OTHER FINANCIAL INSTITUTIONS</v>
          </cell>
        </row>
        <row r="274">
          <cell r="A274" t="str">
            <v>500252</v>
          </cell>
          <cell r="B274" t="str">
            <v>GAMUDA-WCT(OFFSHORE)PVT LTD</v>
          </cell>
          <cell r="C274" t="str">
            <v>GBC1</v>
          </cell>
          <cell r="D274" t="str">
            <v>MAURITIUS</v>
          </cell>
          <cell r="E274" t="str">
            <v>OTHER FINANCIAL INSTITUTIONS</v>
          </cell>
        </row>
        <row r="275">
          <cell r="A275" t="str">
            <v>500253</v>
          </cell>
          <cell r="B275" t="str">
            <v>SUNFIELD INVESTMENT LIMITED</v>
          </cell>
          <cell r="C275" t="str">
            <v>GBC2</v>
          </cell>
          <cell r="D275" t="str">
            <v>MAURITIUS</v>
          </cell>
          <cell r="E275" t="str">
            <v>OTHER FINANCIAL INSTITUTIONS</v>
          </cell>
        </row>
        <row r="276">
          <cell r="A276" t="str">
            <v>500254</v>
          </cell>
          <cell r="B276" t="str">
            <v>LUMENARE NETWORKS MTIUS LTD</v>
          </cell>
          <cell r="C276" t="str">
            <v>GBC1</v>
          </cell>
          <cell r="D276" t="str">
            <v>MAURITIUS</v>
          </cell>
          <cell r="E276" t="str">
            <v>OTHER FINANCIAL INSTITUTIONS</v>
          </cell>
        </row>
        <row r="277">
          <cell r="A277" t="str">
            <v>500255</v>
          </cell>
          <cell r="B277" t="str">
            <v>*KEY_ERR</v>
          </cell>
          <cell r="D277" t="str">
            <v>*KEY_ERR</v>
          </cell>
          <cell r="E277" t="str">
            <v>*KEY_ERR</v>
          </cell>
        </row>
        <row r="278">
          <cell r="A278" t="str">
            <v>500256</v>
          </cell>
          <cell r="B278" t="str">
            <v>STEFTINA</v>
          </cell>
          <cell r="C278" t="str">
            <v>GBC2</v>
          </cell>
          <cell r="D278" t="str">
            <v>MAURITIUS</v>
          </cell>
          <cell r="E278" t="str">
            <v>OTHER FINANCIAL INSTITUTIONS</v>
          </cell>
        </row>
        <row r="279">
          <cell r="A279" t="str">
            <v>500257</v>
          </cell>
          <cell r="B279" t="str">
            <v>GOLDENLEAVES HOTELS MGMNT SER</v>
          </cell>
          <cell r="C279" t="str">
            <v>GBC2</v>
          </cell>
          <cell r="D279" t="str">
            <v>MAURITIUS</v>
          </cell>
          <cell r="E279" t="str">
            <v>OTHER FINANCIAL INSTITUTIONS</v>
          </cell>
        </row>
        <row r="280">
          <cell r="A280" t="str">
            <v>500258</v>
          </cell>
          <cell r="B280" t="str">
            <v>INDONESIA COMMUNICATIONS LTD</v>
          </cell>
          <cell r="C280" t="str">
            <v>GBC1</v>
          </cell>
          <cell r="D280" t="str">
            <v>MAURITIUS</v>
          </cell>
          <cell r="E280" t="str">
            <v>OTHER FINANCIAL INSTITUTIONS</v>
          </cell>
        </row>
        <row r="281">
          <cell r="A281" t="str">
            <v>500259</v>
          </cell>
          <cell r="B281" t="str">
            <v>SINGTEL I2I PRIVATE LIMITED</v>
          </cell>
          <cell r="C281" t="str">
            <v>GBC1</v>
          </cell>
          <cell r="D281" t="str">
            <v>MAURITIUS</v>
          </cell>
          <cell r="E281" t="str">
            <v>OTHER FINANCIAL INSTITUTIONS</v>
          </cell>
        </row>
        <row r="282">
          <cell r="A282" t="str">
            <v>500260</v>
          </cell>
          <cell r="B282" t="str">
            <v>IROQUOIS INVESTMT MANAGERS LTD</v>
          </cell>
          <cell r="C282" t="str">
            <v>F</v>
          </cell>
          <cell r="D282" t="str">
            <v>BRITISH VIRGIN ISLANDS</v>
          </cell>
          <cell r="E282" t="str">
            <v>OTHER FINANCIAL INSTITUTIONS</v>
          </cell>
        </row>
        <row r="283">
          <cell r="A283" t="str">
            <v>500261</v>
          </cell>
          <cell r="B283" t="str">
            <v>THE PHIVINDOM TRUST</v>
          </cell>
          <cell r="D283" t="str">
            <v>Coding Error</v>
          </cell>
          <cell r="E283" t="str">
            <v>Coding Error</v>
          </cell>
        </row>
        <row r="284">
          <cell r="A284" t="str">
            <v>500262</v>
          </cell>
          <cell r="B284" t="str">
            <v>NEXGEN (MAURITIUS) LTD</v>
          </cell>
          <cell r="C284" t="str">
            <v>GBC1</v>
          </cell>
          <cell r="D284" t="str">
            <v>MAURITIUS</v>
          </cell>
          <cell r="E284" t="str">
            <v>OTHER FINANCIAL INSTITUTIONS</v>
          </cell>
        </row>
        <row r="285">
          <cell r="A285" t="str">
            <v>500263</v>
          </cell>
          <cell r="B285" t="str">
            <v>DEUTSCHE PARTICIPATIONS(MTIUS)</v>
          </cell>
          <cell r="C285" t="str">
            <v>GBC1</v>
          </cell>
          <cell r="D285" t="str">
            <v>MAURITIUS</v>
          </cell>
          <cell r="E285" t="str">
            <v>OTHER FINANCIAL INSTITUTIONS</v>
          </cell>
        </row>
        <row r="286">
          <cell r="A286" t="str">
            <v>500264</v>
          </cell>
          <cell r="B286" t="str">
            <v>BCM TRUSTEES AS TTEE CLARKE FT</v>
          </cell>
          <cell r="C286" t="str">
            <v>OT</v>
          </cell>
          <cell r="D286" t="str">
            <v>MAURITIUS</v>
          </cell>
          <cell r="E286" t="str">
            <v>OTHER FINANCIAL INSTITUTIONS</v>
          </cell>
        </row>
        <row r="287">
          <cell r="A287" t="str">
            <v>500265</v>
          </cell>
          <cell r="B287" t="str">
            <v>*KEY_ERR</v>
          </cell>
          <cell r="D287" t="str">
            <v>*KEY_ERR</v>
          </cell>
          <cell r="E287" t="str">
            <v>*KEY_ERR</v>
          </cell>
        </row>
        <row r="288">
          <cell r="A288" t="str">
            <v>500266</v>
          </cell>
          <cell r="B288" t="str">
            <v>ZAHRA'S CONSULTANCY LTD</v>
          </cell>
          <cell r="C288" t="str">
            <v>GBC2</v>
          </cell>
          <cell r="D288" t="str">
            <v>MAURITIUS</v>
          </cell>
          <cell r="E288" t="str">
            <v>OTHER FINANCIAL INSTITUTIONS</v>
          </cell>
        </row>
        <row r="289">
          <cell r="A289" t="str">
            <v>500267</v>
          </cell>
          <cell r="B289" t="str">
            <v>CORNING MAURITIUS LTD</v>
          </cell>
          <cell r="C289" t="str">
            <v>GBC1</v>
          </cell>
          <cell r="D289" t="str">
            <v>MAURITIUS</v>
          </cell>
          <cell r="E289" t="str">
            <v>OTHER FINANCIAL INSTITUTIONS</v>
          </cell>
        </row>
        <row r="290">
          <cell r="A290" t="str">
            <v>500268</v>
          </cell>
          <cell r="B290" t="str">
            <v>MICRORATE AFRICA LIMITED</v>
          </cell>
          <cell r="C290" t="str">
            <v>GBC1</v>
          </cell>
          <cell r="D290" t="str">
            <v>MAURITIUS</v>
          </cell>
          <cell r="E290" t="str">
            <v>OTHER FINANCIAL INSTITUTIONS</v>
          </cell>
        </row>
        <row r="291">
          <cell r="A291" t="str">
            <v>500269</v>
          </cell>
          <cell r="B291" t="str">
            <v>FRONTIERE FINANCE HOLDINGS LTD</v>
          </cell>
          <cell r="C291" t="str">
            <v>GBC1</v>
          </cell>
          <cell r="D291" t="str">
            <v>MAURITIUS</v>
          </cell>
          <cell r="E291" t="str">
            <v>OTHER FINANCIAL INSTITUTIONS</v>
          </cell>
        </row>
        <row r="292">
          <cell r="A292" t="str">
            <v>500270</v>
          </cell>
          <cell r="B292" t="str">
            <v>AFRICAN UBUNTU TRUST</v>
          </cell>
          <cell r="C292" t="str">
            <v>GBC1</v>
          </cell>
          <cell r="D292" t="str">
            <v>MAURITIUS</v>
          </cell>
          <cell r="E292" t="str">
            <v>OTHER FINANCIAL INSTITUTIONS</v>
          </cell>
        </row>
        <row r="293">
          <cell r="A293" t="str">
            <v>500271</v>
          </cell>
          <cell r="B293" t="str">
            <v>MR R.&amp; OR MRS S JAWAHEER</v>
          </cell>
          <cell r="C293" t="str">
            <v>P</v>
          </cell>
          <cell r="D293" t="str">
            <v>UNITED KINGDOM</v>
          </cell>
          <cell r="E293" t="str">
            <v>OTHER ADVANCES</v>
          </cell>
        </row>
        <row r="294">
          <cell r="A294" t="str">
            <v>500272</v>
          </cell>
          <cell r="B294" t="str">
            <v>MAURITIUS TOBACCO INVESTMENTS</v>
          </cell>
          <cell r="C294" t="str">
            <v>GBC1</v>
          </cell>
          <cell r="D294" t="str">
            <v>MAURITIUS</v>
          </cell>
          <cell r="E294" t="str">
            <v>OTHER FINANCIAL INSTITUTIONS</v>
          </cell>
        </row>
        <row r="295">
          <cell r="A295" t="str">
            <v>500273</v>
          </cell>
          <cell r="B295" t="str">
            <v>SURIA HOLDING (O) PVT LTD</v>
          </cell>
          <cell r="C295" t="str">
            <v>GBC1</v>
          </cell>
          <cell r="D295" t="str">
            <v>MAURITIUS</v>
          </cell>
          <cell r="E295" t="str">
            <v>OTHER FINANCIAL INSTITUTIONS</v>
          </cell>
        </row>
        <row r="296">
          <cell r="A296" t="str">
            <v>500274</v>
          </cell>
          <cell r="B296" t="str">
            <v>QUICKLINK INVESTMENTS LIMITED</v>
          </cell>
          <cell r="C296" t="str">
            <v>GBC1</v>
          </cell>
          <cell r="D296" t="str">
            <v>MAURITIUS</v>
          </cell>
          <cell r="E296" t="str">
            <v>OTHER FINANCIAL INSTITUTIONS</v>
          </cell>
        </row>
        <row r="297">
          <cell r="A297" t="str">
            <v>500275</v>
          </cell>
          <cell r="B297" t="str">
            <v>STEPHIGH INVESTMENTS LIMITED</v>
          </cell>
          <cell r="C297" t="str">
            <v>GBC1</v>
          </cell>
          <cell r="D297" t="str">
            <v>MAURITIUS</v>
          </cell>
          <cell r="E297" t="str">
            <v>OTHER FINANCIAL INSTITUTIONS</v>
          </cell>
        </row>
        <row r="298">
          <cell r="A298" t="str">
            <v>500276</v>
          </cell>
          <cell r="B298" t="str">
            <v>CLEARPOINT INVESTMENTS LIMITED</v>
          </cell>
          <cell r="C298" t="str">
            <v>GBC1</v>
          </cell>
          <cell r="D298" t="str">
            <v>MAURITIUS</v>
          </cell>
          <cell r="E298" t="str">
            <v>OTHER FINANCIAL INSTITUTIONS</v>
          </cell>
        </row>
        <row r="299">
          <cell r="A299" t="str">
            <v>500277</v>
          </cell>
          <cell r="B299" t="str">
            <v>DTOS LTD AS TTEE FOR WATSON F</v>
          </cell>
          <cell r="C299" t="str">
            <v>OT</v>
          </cell>
          <cell r="D299" t="str">
            <v>MAURITIUS</v>
          </cell>
          <cell r="E299" t="str">
            <v>OTHER FINANCIAL INSTITUTIONS</v>
          </cell>
        </row>
        <row r="300">
          <cell r="A300" t="str">
            <v>500278</v>
          </cell>
          <cell r="B300" t="str">
            <v>*KEY_ERR</v>
          </cell>
          <cell r="D300" t="str">
            <v>*KEY_ERR</v>
          </cell>
          <cell r="E300" t="str">
            <v>*KEY_ERR</v>
          </cell>
        </row>
        <row r="301">
          <cell r="A301" t="str">
            <v>500279</v>
          </cell>
          <cell r="B301" t="str">
            <v>*KEY_ERR</v>
          </cell>
          <cell r="C301" t="str">
            <v>gbc1</v>
          </cell>
          <cell r="D301" t="str">
            <v>*KEY_ERR</v>
          </cell>
          <cell r="E301" t="str">
            <v>*KEY_ERR</v>
          </cell>
        </row>
        <row r="302">
          <cell r="A302" t="str">
            <v>500280</v>
          </cell>
          <cell r="B302" t="str">
            <v>BNP PARIBAS SOUTH ASIA INVT</v>
          </cell>
          <cell r="C302" t="str">
            <v>gbc1</v>
          </cell>
          <cell r="D302" t="str">
            <v>MAURITIUS</v>
          </cell>
          <cell r="E302" t="str">
            <v>OTHER FINANCIAL INSTITUTIONS</v>
          </cell>
        </row>
        <row r="303">
          <cell r="A303" t="str">
            <v>500281</v>
          </cell>
          <cell r="B303" t="str">
            <v>DTOS LTD AS TTEE K.HARRINGTON</v>
          </cell>
          <cell r="C303" t="str">
            <v>ot</v>
          </cell>
          <cell r="D303" t="str">
            <v>MAURITIUS</v>
          </cell>
          <cell r="E303" t="str">
            <v>OTHER FINANCIAL INSTITUTIONS</v>
          </cell>
        </row>
        <row r="304">
          <cell r="A304" t="str">
            <v>500282</v>
          </cell>
          <cell r="B304" t="str">
            <v>DTOS LTD AS TTEES AC LOWRIE</v>
          </cell>
          <cell r="C304" t="str">
            <v>OT</v>
          </cell>
          <cell r="D304" t="str">
            <v>MAURITIUS</v>
          </cell>
          <cell r="E304" t="str">
            <v>OTHER FINANCIAL INSTITUTIONS</v>
          </cell>
        </row>
        <row r="305">
          <cell r="A305" t="str">
            <v>500283</v>
          </cell>
          <cell r="B305" t="str">
            <v>DTOS LTD AS TTEE FOR THE RA LE</v>
          </cell>
          <cell r="C305" t="str">
            <v>OT</v>
          </cell>
          <cell r="D305" t="str">
            <v>MAURITIUS</v>
          </cell>
          <cell r="E305" t="str">
            <v>OTHER FINANCIAL INSTITUTIONS</v>
          </cell>
        </row>
        <row r="306">
          <cell r="A306" t="str">
            <v>500284</v>
          </cell>
          <cell r="B306" t="str">
            <v>DTOS LTD AS TTEE FOR THE NS BU</v>
          </cell>
          <cell r="C306" t="str">
            <v>OT</v>
          </cell>
          <cell r="D306" t="str">
            <v>MAURITIUS</v>
          </cell>
          <cell r="E306" t="str">
            <v>OTHER FINANCIAL INSTITUTIONS</v>
          </cell>
        </row>
        <row r="307">
          <cell r="A307" t="str">
            <v>500285</v>
          </cell>
          <cell r="B307" t="str">
            <v>HWIC ASIA FUND CLASS C</v>
          </cell>
          <cell r="C307" t="str">
            <v>GBC1</v>
          </cell>
          <cell r="D307" t="str">
            <v>MAURITIUS</v>
          </cell>
          <cell r="E307" t="str">
            <v>OTHER FINANCIAL INSTITUTIONS</v>
          </cell>
        </row>
        <row r="308">
          <cell r="A308" t="str">
            <v>500286</v>
          </cell>
          <cell r="B308" t="str">
            <v>ROSE HILL LEASE FINANCE LTD</v>
          </cell>
          <cell r="C308" t="str">
            <v>GBC1</v>
          </cell>
          <cell r="D308" t="str">
            <v>MAURITIUS</v>
          </cell>
          <cell r="E308" t="str">
            <v>OTHER FINANCIAL INSTITUTIONS</v>
          </cell>
        </row>
        <row r="309">
          <cell r="A309" t="str">
            <v>500287</v>
          </cell>
          <cell r="B309" t="str">
            <v>LILA INVESTMENTS LIMITED</v>
          </cell>
          <cell r="C309" t="str">
            <v>GBC1</v>
          </cell>
          <cell r="D309" t="str">
            <v>MAURITIUS</v>
          </cell>
          <cell r="E309" t="str">
            <v>OTHER FINANCIAL INSTITUTIONS</v>
          </cell>
        </row>
        <row r="310">
          <cell r="A310" t="str">
            <v>500288</v>
          </cell>
          <cell r="B310" t="str">
            <v>MR K PATEL &amp; MRS I PATEL</v>
          </cell>
          <cell r="C310" t="str">
            <v>P</v>
          </cell>
          <cell r="D310" t="str">
            <v>UNITED KINGDOM</v>
          </cell>
          <cell r="E310" t="str">
            <v>OTHER ADVANCES</v>
          </cell>
        </row>
        <row r="311">
          <cell r="A311" t="str">
            <v>500289</v>
          </cell>
          <cell r="B311" t="str">
            <v>FRONTFIN INSURANCE LIMITED PCC</v>
          </cell>
          <cell r="C311" t="str">
            <v>GBC1</v>
          </cell>
          <cell r="D311" t="str">
            <v>MAURITIUS</v>
          </cell>
          <cell r="E311" t="str">
            <v>OTHER FINANCIAL INSTITUTIONS</v>
          </cell>
        </row>
        <row r="312">
          <cell r="A312" t="str">
            <v>500290</v>
          </cell>
          <cell r="B312" t="str">
            <v>TELEKOMUNIKASI SELULAR FIN.LTD</v>
          </cell>
          <cell r="C312" t="str">
            <v>GBC1</v>
          </cell>
          <cell r="D312" t="str">
            <v>MAURITIUS</v>
          </cell>
          <cell r="E312" t="str">
            <v>OTHER FINANCIAL INSTITUTIONS</v>
          </cell>
        </row>
        <row r="313">
          <cell r="A313" t="str">
            <v>500291</v>
          </cell>
          <cell r="B313" t="str">
            <v>CORRIDOR II LTD</v>
          </cell>
          <cell r="C313" t="str">
            <v>GBC1</v>
          </cell>
          <cell r="D313" t="str">
            <v>MAURITIUS</v>
          </cell>
          <cell r="E313" t="str">
            <v>OTHER FINANCIAL INSTITUTIONS</v>
          </cell>
        </row>
        <row r="314">
          <cell r="A314" t="str">
            <v>500292</v>
          </cell>
          <cell r="B314" t="str">
            <v>LE CALORIE MAURITIUS LIMITED</v>
          </cell>
          <cell r="C314" t="str">
            <v>GBC1</v>
          </cell>
          <cell r="D314" t="str">
            <v>MAURITIUS</v>
          </cell>
          <cell r="E314" t="str">
            <v>OTHER FINANCIAL INSTITUTIONS</v>
          </cell>
        </row>
        <row r="315">
          <cell r="A315" t="str">
            <v>500293</v>
          </cell>
          <cell r="B315" t="str">
            <v>*KEY_ERR</v>
          </cell>
          <cell r="D315" t="str">
            <v>*KEY_ERR</v>
          </cell>
          <cell r="E315" t="str">
            <v>*KEY_ERR</v>
          </cell>
        </row>
        <row r="316">
          <cell r="A316" t="str">
            <v>500294</v>
          </cell>
          <cell r="B316" t="str">
            <v>ENHANCED INDEX FUNDS PCC</v>
          </cell>
          <cell r="C316" t="str">
            <v>GBC1</v>
          </cell>
          <cell r="D316" t="str">
            <v>MAURITIUS</v>
          </cell>
          <cell r="E316" t="str">
            <v>OTHER FINANCIAL INSTITUTIONS</v>
          </cell>
        </row>
        <row r="317">
          <cell r="A317" t="str">
            <v>500295</v>
          </cell>
          <cell r="B317" t="str">
            <v>MR JAVEED AMEEN</v>
          </cell>
          <cell r="C317" t="str">
            <v>P</v>
          </cell>
          <cell r="D317" t="str">
            <v>SOUTH AFRICA</v>
          </cell>
          <cell r="E317" t="str">
            <v>OTHER ADVANCES</v>
          </cell>
        </row>
        <row r="318">
          <cell r="A318" t="str">
            <v>500296</v>
          </cell>
          <cell r="B318" t="str">
            <v>MR DENNIS PEREIRA</v>
          </cell>
          <cell r="C318" t="str">
            <v>P</v>
          </cell>
          <cell r="D318" t="str">
            <v>SINGAPORE</v>
          </cell>
          <cell r="E318" t="str">
            <v>OTHER ADVANCES</v>
          </cell>
        </row>
        <row r="319">
          <cell r="A319" t="str">
            <v>500297</v>
          </cell>
          <cell r="B319" t="str">
            <v>TRINITY HOLDINGS LIMITED</v>
          </cell>
          <cell r="C319" t="str">
            <v>GBC1</v>
          </cell>
          <cell r="D319" t="str">
            <v>MAURITIUS</v>
          </cell>
          <cell r="E319" t="str">
            <v>OTHER FINANCIAL INSTITUTIONS</v>
          </cell>
        </row>
        <row r="320">
          <cell r="A320" t="str">
            <v>500298</v>
          </cell>
          <cell r="B320" t="str">
            <v>CONNECTCAPITAL FOLLOW-ON LTD</v>
          </cell>
          <cell r="C320" t="str">
            <v>GBC1</v>
          </cell>
          <cell r="D320" t="str">
            <v>MAURITIUS</v>
          </cell>
          <cell r="E320" t="str">
            <v>OTHER FINANCIAL INSTITUTIONS</v>
          </cell>
        </row>
        <row r="321">
          <cell r="A321" t="str">
            <v>500299</v>
          </cell>
          <cell r="B321" t="str">
            <v>MR PRADIP SHAH</v>
          </cell>
          <cell r="C321" t="str">
            <v>P</v>
          </cell>
          <cell r="D321" t="str">
            <v>INDIA</v>
          </cell>
          <cell r="E321" t="str">
            <v>OTHER ADVANCES</v>
          </cell>
        </row>
        <row r="322">
          <cell r="A322" t="str">
            <v>500300</v>
          </cell>
          <cell r="B322" t="str">
            <v>CKLB INTERNATIONAL MGMNT LTD</v>
          </cell>
          <cell r="C322" t="str">
            <v>M</v>
          </cell>
          <cell r="D322" t="str">
            <v>MAURITIUS</v>
          </cell>
          <cell r="E322" t="str">
            <v>OTHER FINANCIAL INSTITUTIONS</v>
          </cell>
        </row>
        <row r="323">
          <cell r="A323" t="str">
            <v>500301</v>
          </cell>
          <cell r="B323" t="str">
            <v>MR/MRS CRAIG &amp; NICOLA McKENZIE</v>
          </cell>
          <cell r="C323" t="str">
            <v>P</v>
          </cell>
          <cell r="D323" t="str">
            <v>MAURITIUS</v>
          </cell>
          <cell r="E323" t="str">
            <v>OTHER ADVANCES</v>
          </cell>
        </row>
        <row r="324">
          <cell r="A324" t="str">
            <v>500302</v>
          </cell>
          <cell r="B324" t="str">
            <v>REMY MAURITIUS HOLDINGS LTD</v>
          </cell>
          <cell r="C324" t="str">
            <v>GBC1</v>
          </cell>
          <cell r="D324" t="str">
            <v>MAURITIUS</v>
          </cell>
          <cell r="E324" t="str">
            <v>OTHER FINANCIAL INSTITUTIONS</v>
          </cell>
        </row>
        <row r="325">
          <cell r="A325" t="str">
            <v>500303</v>
          </cell>
          <cell r="B325" t="str">
            <v>LINSSEN TRADING MAURITIUS LTD</v>
          </cell>
          <cell r="C325" t="str">
            <v>GBC1</v>
          </cell>
          <cell r="D325" t="str">
            <v>MAURITIUS</v>
          </cell>
          <cell r="E325" t="str">
            <v>OTHER FINANCIAL INSTITUTIONS</v>
          </cell>
        </row>
        <row r="326">
          <cell r="A326" t="str">
            <v>500304</v>
          </cell>
          <cell r="B326" t="str">
            <v>MATTERHORN VENTURES/DYNAMIC EF</v>
          </cell>
          <cell r="C326" t="str">
            <v>GBC1</v>
          </cell>
          <cell r="D326" t="str">
            <v>MAURITIUS</v>
          </cell>
          <cell r="E326" t="str">
            <v>OTHER FINANCIAL INSTITUTIONS</v>
          </cell>
        </row>
        <row r="327">
          <cell r="A327" t="str">
            <v>500305</v>
          </cell>
          <cell r="B327" t="str">
            <v>MARIMAR HOLDINGS LTD</v>
          </cell>
          <cell r="C327" t="str">
            <v>GBC1</v>
          </cell>
          <cell r="D327" t="str">
            <v>MAURITIUS</v>
          </cell>
          <cell r="E327" t="str">
            <v>OTHER FINANCIAL INSTITUTIONS</v>
          </cell>
        </row>
        <row r="328">
          <cell r="A328" t="str">
            <v>500306</v>
          </cell>
          <cell r="B328" t="str">
            <v>*KEY_ERR</v>
          </cell>
          <cell r="D328" t="str">
            <v>*KEY_ERR</v>
          </cell>
          <cell r="E328" t="str">
            <v>*KEY_ERR</v>
          </cell>
        </row>
        <row r="329">
          <cell r="A329" t="str">
            <v>500307</v>
          </cell>
          <cell r="B329" t="str">
            <v>*KEY_ERR</v>
          </cell>
          <cell r="D329" t="str">
            <v>*KEY_ERR</v>
          </cell>
          <cell r="E329" t="str">
            <v>*KEY_ERR</v>
          </cell>
        </row>
        <row r="330">
          <cell r="A330" t="str">
            <v>500308</v>
          </cell>
          <cell r="B330" t="str">
            <v>METAPHOR HOLDING COMPANY</v>
          </cell>
          <cell r="C330" t="str">
            <v>GBC2</v>
          </cell>
          <cell r="D330" t="str">
            <v>MAURITIUS</v>
          </cell>
          <cell r="E330" t="str">
            <v>OTHER FINANCIAL INSTITUTIONS</v>
          </cell>
        </row>
        <row r="331">
          <cell r="A331" t="str">
            <v>500309</v>
          </cell>
          <cell r="B331" t="str">
            <v>*KEY_ERR</v>
          </cell>
          <cell r="D331" t="str">
            <v>*KEY_ERR</v>
          </cell>
          <cell r="E331" t="str">
            <v>*KEY_ERR</v>
          </cell>
        </row>
        <row r="332">
          <cell r="A332" t="str">
            <v>500310</v>
          </cell>
          <cell r="B332" t="str">
            <v>METAPHOR INVESTMENT COMPANY</v>
          </cell>
          <cell r="C332" t="str">
            <v>GBC1</v>
          </cell>
          <cell r="D332" t="str">
            <v>MAURITIUS</v>
          </cell>
          <cell r="E332" t="str">
            <v>OTHER FINANCIAL INSTITUTIONS</v>
          </cell>
        </row>
        <row r="333">
          <cell r="A333" t="str">
            <v>500311</v>
          </cell>
          <cell r="B333" t="str">
            <v>CKLB INTERNATIONAL TRUSTEES LT</v>
          </cell>
          <cell r="C333" t="str">
            <v>GBC1</v>
          </cell>
          <cell r="D333" t="str">
            <v>MAURITIUS</v>
          </cell>
          <cell r="E333" t="str">
            <v>OTHER FINANCIAL INSTITUTIONS</v>
          </cell>
        </row>
        <row r="334">
          <cell r="A334" t="str">
            <v>500312</v>
          </cell>
          <cell r="B334" t="str">
            <v>MRS BILKISS MOORAD</v>
          </cell>
          <cell r="C334" t="str">
            <v>P</v>
          </cell>
          <cell r="D334" t="str">
            <v>BOTSWANA</v>
          </cell>
          <cell r="E334" t="str">
            <v>OTHER ADVANCES</v>
          </cell>
        </row>
        <row r="335">
          <cell r="A335" t="str">
            <v>500313</v>
          </cell>
          <cell r="B335" t="str">
            <v>CAPITAL AFRICA WORLDWIDE LTD</v>
          </cell>
          <cell r="C335" t="str">
            <v>GBC1</v>
          </cell>
          <cell r="D335" t="str">
            <v>MAURITIUS</v>
          </cell>
          <cell r="E335" t="str">
            <v>OTHER FINANCIAL INSTITUTIONS</v>
          </cell>
        </row>
        <row r="336">
          <cell r="A336" t="str">
            <v>500314</v>
          </cell>
          <cell r="B336" t="str">
            <v>SNBDC LIMITED</v>
          </cell>
          <cell r="C336" t="str">
            <v>GBC1</v>
          </cell>
          <cell r="D336" t="str">
            <v>MAURITIUS</v>
          </cell>
          <cell r="E336" t="str">
            <v>OTHER FINANCIAL INSTITUTIONS</v>
          </cell>
        </row>
        <row r="337">
          <cell r="A337" t="str">
            <v>500315</v>
          </cell>
          <cell r="B337" t="str">
            <v>GLOBAL GOODRICH CONTROL S.H LT</v>
          </cell>
          <cell r="C337" t="str">
            <v>GBC1</v>
          </cell>
          <cell r="D337" t="str">
            <v>MAURITIUS</v>
          </cell>
          <cell r="E337" t="str">
            <v>OTHER FINANCIAL INSTITUTIONS</v>
          </cell>
        </row>
        <row r="338">
          <cell r="A338" t="str">
            <v>500316</v>
          </cell>
          <cell r="B338" t="str">
            <v>MASCAREIGNES I ENGINEERING LTD</v>
          </cell>
          <cell r="C338" t="str">
            <v>GBC2</v>
          </cell>
          <cell r="D338" t="str">
            <v>MAURITIUS</v>
          </cell>
          <cell r="E338" t="str">
            <v>OTHER FINANCIAL INSTITUTIONS</v>
          </cell>
        </row>
        <row r="339">
          <cell r="A339" t="str">
            <v>500317</v>
          </cell>
          <cell r="B339" t="str">
            <v>*KEY_ERR</v>
          </cell>
          <cell r="D339" t="str">
            <v>*KEY_ERR</v>
          </cell>
          <cell r="E339" t="str">
            <v>*KEY_ERR</v>
          </cell>
        </row>
        <row r="340">
          <cell r="A340" t="str">
            <v>500318</v>
          </cell>
          <cell r="B340" t="str">
            <v>*KEY_ERR</v>
          </cell>
          <cell r="D340" t="str">
            <v>*KEY_ERR</v>
          </cell>
          <cell r="E340" t="str">
            <v>*KEY_ERR</v>
          </cell>
        </row>
        <row r="341">
          <cell r="A341" t="str">
            <v>500319</v>
          </cell>
          <cell r="B341" t="str">
            <v>FIRST DATA(MTIUS)HLDG CO.</v>
          </cell>
          <cell r="C341" t="str">
            <v>GBC1</v>
          </cell>
          <cell r="D341" t="str">
            <v>MAURITIUS</v>
          </cell>
          <cell r="E341" t="str">
            <v>OTHER FINANCIAL INSTITUTIONS</v>
          </cell>
        </row>
        <row r="342">
          <cell r="A342" t="str">
            <v>500320</v>
          </cell>
          <cell r="B342" t="str">
            <v>BROUGHTON INVESTMENTS LTD</v>
          </cell>
          <cell r="C342" t="str">
            <v>GBC1</v>
          </cell>
          <cell r="D342" t="str">
            <v>MAURITIUS</v>
          </cell>
          <cell r="E342" t="str">
            <v>OTHER FINANCIAL INSTITUTIONS</v>
          </cell>
        </row>
        <row r="343">
          <cell r="A343" t="str">
            <v>500321</v>
          </cell>
          <cell r="B343" t="str">
            <v>*KEY_ERR</v>
          </cell>
          <cell r="D343" t="str">
            <v>*KEY_ERR</v>
          </cell>
          <cell r="E343" t="str">
            <v>*KEY_ERR</v>
          </cell>
        </row>
        <row r="344">
          <cell r="A344" t="str">
            <v>500322</v>
          </cell>
          <cell r="B344" t="str">
            <v>TMS GROUP LTD</v>
          </cell>
          <cell r="C344" t="str">
            <v>GBC1</v>
          </cell>
          <cell r="D344" t="str">
            <v>MAURITIUS</v>
          </cell>
          <cell r="E344" t="str">
            <v>OTHER FINANCIAL INSTITUTIONS</v>
          </cell>
        </row>
        <row r="345">
          <cell r="A345" t="str">
            <v>500323</v>
          </cell>
          <cell r="B345" t="str">
            <v>MRS MUNIRA MAHOMED</v>
          </cell>
          <cell r="C345" t="str">
            <v>P</v>
          </cell>
          <cell r="D345" t="str">
            <v>BOTSWANA</v>
          </cell>
          <cell r="E345" t="str">
            <v>OTHER ADVANCES</v>
          </cell>
        </row>
        <row r="346">
          <cell r="A346" t="str">
            <v>500324</v>
          </cell>
          <cell r="B346" t="str">
            <v>BL TRSUTEES (MAURITIUS) LTD</v>
          </cell>
          <cell r="C346" t="str">
            <v>GBC1</v>
          </cell>
          <cell r="D346" t="str">
            <v>MAURITIUS</v>
          </cell>
          <cell r="E346" t="str">
            <v>OTHER FINANCIAL INSTITUTIONS</v>
          </cell>
        </row>
        <row r="347">
          <cell r="A347" t="str">
            <v>500325</v>
          </cell>
          <cell r="B347" t="str">
            <v>TRIPLE M INVESTMENTS LTD</v>
          </cell>
          <cell r="C347" t="str">
            <v>GBC1</v>
          </cell>
          <cell r="D347" t="str">
            <v>MAURITIUS</v>
          </cell>
          <cell r="E347" t="str">
            <v>OTHER FINANCIAL INSTITUTIONS</v>
          </cell>
        </row>
        <row r="348">
          <cell r="A348" t="str">
            <v>500326</v>
          </cell>
          <cell r="B348" t="str">
            <v>ZODIAC ADV AND CONS SERVICES</v>
          </cell>
          <cell r="C348" t="str">
            <v>F</v>
          </cell>
          <cell r="D348" t="str">
            <v>BRITISH VIRGIN ISLANDS</v>
          </cell>
          <cell r="E348" t="str">
            <v>OTHER FINANCIAL INSTITUTIONS</v>
          </cell>
        </row>
        <row r="349">
          <cell r="A349" t="str">
            <v>500327</v>
          </cell>
          <cell r="B349" t="str">
            <v>QUAN CONSULT LTD</v>
          </cell>
          <cell r="C349" t="str">
            <v>GBC2</v>
          </cell>
          <cell r="D349" t="str">
            <v>MAURITIUS</v>
          </cell>
          <cell r="E349" t="str">
            <v>OTHER FINANCIAL INSTITUTIONS</v>
          </cell>
        </row>
        <row r="350">
          <cell r="A350" t="str">
            <v>500328</v>
          </cell>
          <cell r="B350" t="str">
            <v>G &amp; C CORPORATION</v>
          </cell>
          <cell r="C350" t="str">
            <v>GBC1</v>
          </cell>
          <cell r="D350" t="str">
            <v>MAURITIUS</v>
          </cell>
          <cell r="E350" t="str">
            <v>OTHER FINANCIAL INSTITUTIONS</v>
          </cell>
        </row>
        <row r="351">
          <cell r="A351" t="str">
            <v>500329</v>
          </cell>
          <cell r="B351" t="str">
            <v>ANSET AFRICA LTD</v>
          </cell>
          <cell r="D351" t="str">
            <v>Coding Error</v>
          </cell>
          <cell r="E351" t="str">
            <v>Coding Error</v>
          </cell>
        </row>
        <row r="352">
          <cell r="A352" t="str">
            <v>500330</v>
          </cell>
          <cell r="B352" t="str">
            <v>LUMINOR INSURANCE SETTLEMENT</v>
          </cell>
          <cell r="C352" t="str">
            <v>OT</v>
          </cell>
          <cell r="D352" t="str">
            <v>MAURITIUS</v>
          </cell>
          <cell r="E352" t="str">
            <v>OTHER FINANCIAL INSTITUTIONS</v>
          </cell>
        </row>
        <row r="353">
          <cell r="A353" t="str">
            <v>500331</v>
          </cell>
          <cell r="B353" t="str">
            <v>*KEY_ERR</v>
          </cell>
          <cell r="D353" t="str">
            <v>*KEY_ERR</v>
          </cell>
          <cell r="E353" t="str">
            <v>*KEY_ERR</v>
          </cell>
        </row>
        <row r="354">
          <cell r="A354" t="str">
            <v>500332</v>
          </cell>
          <cell r="B354" t="str">
            <v>*KEY_ERR</v>
          </cell>
          <cell r="D354" t="str">
            <v>*KEY_ERR</v>
          </cell>
          <cell r="E354" t="str">
            <v>*KEY_ERR</v>
          </cell>
        </row>
        <row r="355">
          <cell r="A355" t="str">
            <v>500333</v>
          </cell>
          <cell r="B355" t="str">
            <v>*KEY_ERR</v>
          </cell>
          <cell r="D355" t="str">
            <v>*KEY_ERR</v>
          </cell>
          <cell r="E355" t="str">
            <v>*KEY_ERR</v>
          </cell>
        </row>
        <row r="356">
          <cell r="A356" t="str">
            <v>500334</v>
          </cell>
          <cell r="B356" t="str">
            <v>METAL PACKAGING CO LIMITED</v>
          </cell>
          <cell r="C356" t="str">
            <v>L</v>
          </cell>
          <cell r="D356" t="str">
            <v>MAURITIUS</v>
          </cell>
          <cell r="E356" t="str">
            <v>OTHER FINANCIAL INSTITUTIONS</v>
          </cell>
        </row>
        <row r="357">
          <cell r="A357" t="str">
            <v>500335</v>
          </cell>
          <cell r="B357" t="str">
            <v>CAMBRIDGE SERVICES LTD</v>
          </cell>
          <cell r="C357" t="str">
            <v>GBC2</v>
          </cell>
          <cell r="D357" t="str">
            <v>MAURITIUS</v>
          </cell>
          <cell r="E357" t="str">
            <v>OTHER FINANCIAL INSTITUTIONS</v>
          </cell>
        </row>
        <row r="358">
          <cell r="A358" t="str">
            <v>500336</v>
          </cell>
          <cell r="B358" t="str">
            <v>XATON LIMITED</v>
          </cell>
          <cell r="C358" t="str">
            <v>GBC1</v>
          </cell>
          <cell r="D358" t="str">
            <v>MAURITIUS</v>
          </cell>
          <cell r="E358" t="str">
            <v>OTHER FINANCIAL INSTITUTIONS</v>
          </cell>
        </row>
        <row r="359">
          <cell r="A359" t="str">
            <v>500337</v>
          </cell>
          <cell r="B359" t="str">
            <v>*KEY_ERR</v>
          </cell>
          <cell r="D359" t="str">
            <v>*KEY_ERR</v>
          </cell>
          <cell r="E359" t="str">
            <v>*KEY_ERR</v>
          </cell>
        </row>
        <row r="360">
          <cell r="A360" t="str">
            <v>500338</v>
          </cell>
          <cell r="B360" t="str">
            <v>*KEY_ERR</v>
          </cell>
          <cell r="D360" t="str">
            <v>*KEY_ERR</v>
          </cell>
          <cell r="E360" t="str">
            <v>*KEY_ERR</v>
          </cell>
        </row>
        <row r="361">
          <cell r="A361" t="str">
            <v>500339</v>
          </cell>
          <cell r="B361" t="str">
            <v>MR STEPHEN AND MRS K.PETERS</v>
          </cell>
          <cell r="C361" t="str">
            <v>P</v>
          </cell>
          <cell r="D361" t="str">
            <v>SOUTH AFRICA</v>
          </cell>
          <cell r="E361" t="str">
            <v>OTHER ADVANCES</v>
          </cell>
        </row>
        <row r="362">
          <cell r="A362" t="str">
            <v>500340</v>
          </cell>
          <cell r="B362" t="str">
            <v>GLENCORE COAL(MTIUS)LIMITED</v>
          </cell>
          <cell r="C362" t="str">
            <v>GBC1</v>
          </cell>
          <cell r="D362" t="str">
            <v>MAURITIUS</v>
          </cell>
          <cell r="E362" t="str">
            <v>OTHER FINANCIAL INSTITUTIONS</v>
          </cell>
        </row>
        <row r="363">
          <cell r="A363" t="str">
            <v>500341</v>
          </cell>
          <cell r="B363" t="str">
            <v>HERTLEY BRENT INTERNATIONAL</v>
          </cell>
          <cell r="C363" t="str">
            <v>GBC2</v>
          </cell>
          <cell r="D363" t="str">
            <v>MAURITIUS</v>
          </cell>
          <cell r="E363" t="str">
            <v>OTHER FINANCIAL INSTITUTIONS</v>
          </cell>
        </row>
        <row r="364">
          <cell r="A364" t="str">
            <v>500342</v>
          </cell>
          <cell r="B364" t="str">
            <v>CROY MANAGEMENT LIMITED</v>
          </cell>
          <cell r="C364" t="str">
            <v>GBC2</v>
          </cell>
          <cell r="D364" t="str">
            <v>MAURITIUS</v>
          </cell>
          <cell r="E364" t="str">
            <v>OTHER FINANCIAL INSTITUTIONS</v>
          </cell>
        </row>
        <row r="365">
          <cell r="A365" t="str">
            <v>500343</v>
          </cell>
          <cell r="B365" t="str">
            <v>DINARD TRUSTEES LIMITED</v>
          </cell>
          <cell r="C365" t="str">
            <v>GBC1</v>
          </cell>
          <cell r="D365" t="str">
            <v>MAURITIUS</v>
          </cell>
          <cell r="E365" t="str">
            <v>OTHER FINANCIAL INSTITUTIONS</v>
          </cell>
        </row>
        <row r="366">
          <cell r="A366" t="str">
            <v>500344</v>
          </cell>
          <cell r="B366" t="str">
            <v>STEWARDS (INTERNATIONAL) LTD</v>
          </cell>
          <cell r="C366" t="str">
            <v>GBC1</v>
          </cell>
          <cell r="D366" t="str">
            <v>MAURITIUS</v>
          </cell>
          <cell r="E366" t="str">
            <v>OTHER FINANCIAL INSTITUTIONS</v>
          </cell>
        </row>
        <row r="367">
          <cell r="A367" t="str">
            <v>500345</v>
          </cell>
          <cell r="B367" t="str">
            <v>INDIAN &amp; PACIFIC OCEANS F.T LT</v>
          </cell>
          <cell r="C367" t="str">
            <v>GBC2</v>
          </cell>
          <cell r="D367" t="str">
            <v>MAURITIUS</v>
          </cell>
          <cell r="E367" t="str">
            <v>OTHER FINANCIAL INSTITUTIONS</v>
          </cell>
        </row>
        <row r="368">
          <cell r="A368" t="str">
            <v>500346</v>
          </cell>
          <cell r="B368" t="str">
            <v>MR M AND MRS J HORNBY</v>
          </cell>
          <cell r="C368" t="str">
            <v>P</v>
          </cell>
          <cell r="D368" t="str">
            <v>SOUTH AFRICA</v>
          </cell>
          <cell r="E368" t="str">
            <v>OTHER ADVANCES</v>
          </cell>
        </row>
        <row r="369">
          <cell r="A369" t="str">
            <v>500347</v>
          </cell>
          <cell r="B369" t="str">
            <v>MIC 1 LIMITED</v>
          </cell>
          <cell r="C369" t="str">
            <v>GBC2</v>
          </cell>
          <cell r="D369" t="str">
            <v>MAURITIUS</v>
          </cell>
          <cell r="E369" t="str">
            <v>OTHER FINANCIAL INSTITUTIONS</v>
          </cell>
        </row>
        <row r="370">
          <cell r="A370" t="str">
            <v>500348</v>
          </cell>
          <cell r="B370" t="str">
            <v>PEG LIMITED</v>
          </cell>
          <cell r="C370" t="str">
            <v>GBC2</v>
          </cell>
          <cell r="D370" t="str">
            <v>MAURITIUS</v>
          </cell>
          <cell r="E370" t="str">
            <v>OTHER FINANCIAL INSTITUTIONS</v>
          </cell>
        </row>
        <row r="371">
          <cell r="A371" t="str">
            <v>500349</v>
          </cell>
          <cell r="B371" t="str">
            <v>MR R.C &amp; MRS MAXINE A.WICKS</v>
          </cell>
          <cell r="C371" t="str">
            <v>P</v>
          </cell>
          <cell r="D371" t="str">
            <v>SOUTH AFRICA</v>
          </cell>
          <cell r="E371" t="str">
            <v>OTHER ADVANCES</v>
          </cell>
        </row>
        <row r="372">
          <cell r="A372" t="str">
            <v>500350</v>
          </cell>
          <cell r="B372" t="str">
            <v>MR R M AND MRS K A JAMIESON</v>
          </cell>
          <cell r="C372" t="str">
            <v>P</v>
          </cell>
          <cell r="D372" t="str">
            <v>EIRE</v>
          </cell>
          <cell r="E372" t="str">
            <v>OTHER ADVANCES</v>
          </cell>
        </row>
        <row r="373">
          <cell r="A373" t="str">
            <v>500351</v>
          </cell>
          <cell r="B373" t="str">
            <v>GAP HOLDINGS PLC</v>
          </cell>
          <cell r="C373" t="str">
            <v>F</v>
          </cell>
          <cell r="D373" t="str">
            <v>BRITISH VIRGIN ISLANDS</v>
          </cell>
          <cell r="E373" t="str">
            <v>OTHER FINANCIAL INSTITUTIONS</v>
          </cell>
        </row>
        <row r="374">
          <cell r="A374" t="str">
            <v>500352</v>
          </cell>
          <cell r="B374" t="str">
            <v>STEWARDS (INTL) LTD-CLIENTS'AC</v>
          </cell>
          <cell r="C374" t="str">
            <v>GBC1</v>
          </cell>
          <cell r="D374" t="str">
            <v>Coding Error</v>
          </cell>
          <cell r="E374" t="str">
            <v>Coding Error</v>
          </cell>
        </row>
        <row r="375">
          <cell r="A375" t="str">
            <v>500353</v>
          </cell>
          <cell r="B375" t="str">
            <v>*KEY_ERR</v>
          </cell>
          <cell r="D375" t="str">
            <v>*KEY_ERR</v>
          </cell>
          <cell r="E375" t="str">
            <v>*KEY_ERR</v>
          </cell>
        </row>
        <row r="376">
          <cell r="A376" t="str">
            <v>500354</v>
          </cell>
          <cell r="B376" t="str">
            <v>MIC 3 LIMITED</v>
          </cell>
          <cell r="C376" t="str">
            <v>GBC2</v>
          </cell>
          <cell r="D376" t="str">
            <v>MAURITIUS</v>
          </cell>
          <cell r="E376" t="str">
            <v>OTHER FINANCIAL INSTITUTIONS</v>
          </cell>
        </row>
        <row r="377">
          <cell r="A377" t="str">
            <v>500355</v>
          </cell>
          <cell r="B377" t="str">
            <v>MRS VALERIE DAWN METCALFE</v>
          </cell>
          <cell r="C377" t="str">
            <v>P</v>
          </cell>
          <cell r="D377" t="str">
            <v>SOUTH AFRICA</v>
          </cell>
          <cell r="E377" t="str">
            <v>OTHER ADVANCES</v>
          </cell>
        </row>
        <row r="378">
          <cell r="A378" t="str">
            <v>500356</v>
          </cell>
          <cell r="B378" t="str">
            <v>MIC 4 LIMITED</v>
          </cell>
          <cell r="C378" t="str">
            <v>GBC2</v>
          </cell>
          <cell r="D378" t="str">
            <v>MAURITIUS</v>
          </cell>
          <cell r="E378" t="str">
            <v>OTHER FINANCIAL INSTITUTIONS</v>
          </cell>
        </row>
        <row r="379">
          <cell r="A379" t="str">
            <v>500357</v>
          </cell>
          <cell r="B379" t="str">
            <v>MIC 5 LIMITED</v>
          </cell>
          <cell r="C379" t="str">
            <v>GBC2</v>
          </cell>
          <cell r="D379" t="str">
            <v>MAURITIUS</v>
          </cell>
          <cell r="E379" t="str">
            <v>OTHER FINANCIAL INSTITUTIONS</v>
          </cell>
        </row>
        <row r="380">
          <cell r="A380" t="str">
            <v>500358</v>
          </cell>
          <cell r="B380" t="str">
            <v>MIC 2 LIMITED</v>
          </cell>
          <cell r="C380" t="str">
            <v>GBC2</v>
          </cell>
          <cell r="D380" t="str">
            <v>MAURITIUS</v>
          </cell>
          <cell r="E380" t="str">
            <v>OTHER FINANCIAL INSTITUTIONS</v>
          </cell>
        </row>
        <row r="381">
          <cell r="A381" t="str">
            <v>500359</v>
          </cell>
          <cell r="B381" t="str">
            <v>MIC 9 LIMITED</v>
          </cell>
          <cell r="C381" t="str">
            <v>GBC2</v>
          </cell>
          <cell r="D381" t="str">
            <v>MAURITIUS</v>
          </cell>
          <cell r="E381" t="str">
            <v>OTHER FINANCIAL INSTITUTIONS</v>
          </cell>
        </row>
        <row r="382">
          <cell r="A382" t="str">
            <v>500360</v>
          </cell>
          <cell r="B382" t="str">
            <v>BL TRUSTEES (MAURITIUS) LTD</v>
          </cell>
          <cell r="C382" t="str">
            <v>GBC1</v>
          </cell>
          <cell r="D382" t="str">
            <v>MAURITIUS</v>
          </cell>
          <cell r="E382" t="str">
            <v>OTHER FINANCIAL INSTITUTIONS</v>
          </cell>
        </row>
        <row r="383">
          <cell r="A383" t="str">
            <v>500361</v>
          </cell>
          <cell r="B383" t="str">
            <v>*KEY_ERR</v>
          </cell>
          <cell r="D383" t="str">
            <v>*KEY_ERR</v>
          </cell>
          <cell r="E383" t="str">
            <v>*KEY_ERR</v>
          </cell>
        </row>
        <row r="384">
          <cell r="A384" t="str">
            <v>500362</v>
          </cell>
          <cell r="B384" t="str">
            <v>M/S HUINCK DOMINIQUE A.K</v>
          </cell>
          <cell r="C384" t="str">
            <v>P</v>
          </cell>
          <cell r="D384" t="str">
            <v>NETHERLANDS</v>
          </cell>
          <cell r="E384" t="str">
            <v>OTHER ADVANCES</v>
          </cell>
        </row>
        <row r="385">
          <cell r="A385" t="str">
            <v>500363</v>
          </cell>
          <cell r="B385" t="str">
            <v>MR HUINCK VINCENT W.LODEWIJK</v>
          </cell>
          <cell r="C385" t="str">
            <v>P</v>
          </cell>
          <cell r="D385" t="str">
            <v>NETHERLANDS</v>
          </cell>
          <cell r="E385" t="str">
            <v>OTHER ADVANCES</v>
          </cell>
        </row>
        <row r="386">
          <cell r="A386" t="str">
            <v>500364</v>
          </cell>
          <cell r="B386" t="str">
            <v>THE LAETANS CORPORATION</v>
          </cell>
          <cell r="D386" t="str">
            <v>MAURITIUS</v>
          </cell>
          <cell r="E386" t="str">
            <v>OTHER FINANCIAL INSTITUTIONS</v>
          </cell>
        </row>
        <row r="387">
          <cell r="A387" t="str">
            <v>500365</v>
          </cell>
          <cell r="B387" t="str">
            <v>*KEY_ERR</v>
          </cell>
          <cell r="D387" t="str">
            <v>*KEY_ERR</v>
          </cell>
          <cell r="E387" t="str">
            <v>*KEY_ERR</v>
          </cell>
        </row>
        <row r="388">
          <cell r="A388" t="str">
            <v>500366</v>
          </cell>
          <cell r="B388" t="str">
            <v>ITL TTEE FOR THE MTIUS WATER T</v>
          </cell>
          <cell r="C388" t="str">
            <v>OT</v>
          </cell>
          <cell r="D388" t="str">
            <v>MAURITIUS</v>
          </cell>
          <cell r="E388" t="str">
            <v>OTHER FINANCIAL INSTITUTIONS</v>
          </cell>
        </row>
        <row r="389">
          <cell r="A389" t="str">
            <v>500367</v>
          </cell>
          <cell r="B389" t="str">
            <v>FT CAPITAL LIMITED</v>
          </cell>
          <cell r="C389" t="str">
            <v>GBC1</v>
          </cell>
          <cell r="D389" t="str">
            <v>MAURITIUS</v>
          </cell>
          <cell r="E389" t="str">
            <v>OTHER FINANCIAL INSTITUTIONS</v>
          </cell>
        </row>
        <row r="390">
          <cell r="A390" t="str">
            <v>500368</v>
          </cell>
          <cell r="B390" t="str">
            <v>FEDERAL TRUST(MAURITIUS)LTD</v>
          </cell>
          <cell r="C390" t="str">
            <v>M</v>
          </cell>
          <cell r="D390" t="str">
            <v>MAURITIUS</v>
          </cell>
          <cell r="E390" t="str">
            <v>OTHER FINANCIAL INSTITUTIONS</v>
          </cell>
        </row>
        <row r="391">
          <cell r="A391" t="str">
            <v>500369</v>
          </cell>
          <cell r="B391" t="str">
            <v>*KEY_ERR</v>
          </cell>
          <cell r="D391" t="str">
            <v>*KEY_ERR</v>
          </cell>
          <cell r="E391" t="str">
            <v>*KEY_ERR</v>
          </cell>
        </row>
        <row r="392">
          <cell r="A392" t="str">
            <v>500370</v>
          </cell>
          <cell r="B392" t="str">
            <v>MR HUINCK PHILIPPE H.JAN</v>
          </cell>
          <cell r="C392" t="str">
            <v>P</v>
          </cell>
          <cell r="D392" t="str">
            <v>SINGAPORE</v>
          </cell>
          <cell r="E392" t="str">
            <v>OTHER ADVANCES</v>
          </cell>
        </row>
        <row r="393">
          <cell r="A393" t="str">
            <v>500371</v>
          </cell>
          <cell r="B393" t="str">
            <v>MICHAEL MOORS SETTLEMENT</v>
          </cell>
          <cell r="C393" t="str">
            <v>OT</v>
          </cell>
          <cell r="D393" t="str">
            <v>MAURITIUS</v>
          </cell>
          <cell r="E393" t="str">
            <v>OTHER FINANCIAL INSTITUTIONS</v>
          </cell>
        </row>
        <row r="394">
          <cell r="A394" t="str">
            <v>500372</v>
          </cell>
          <cell r="B394" t="str">
            <v>SHINGI  INVESTMENTS</v>
          </cell>
          <cell r="C394" t="str">
            <v>GBC2</v>
          </cell>
          <cell r="D394" t="str">
            <v>MAURITIUS</v>
          </cell>
          <cell r="E394" t="str">
            <v>OTHER FINANCIAL INSTITUTIONS</v>
          </cell>
        </row>
        <row r="395">
          <cell r="A395" t="str">
            <v>500373</v>
          </cell>
          <cell r="B395" t="str">
            <v>PAKALY INVESTMENTS LIMITED</v>
          </cell>
          <cell r="D395" t="str">
            <v>MAURITIUS</v>
          </cell>
          <cell r="E395" t="str">
            <v>OTHER FINANCIAL INSTITUTIONS</v>
          </cell>
        </row>
        <row r="396">
          <cell r="A396" t="str">
            <v>500374</v>
          </cell>
          <cell r="B396" t="str">
            <v>FEDERAL FIN.(MTIUS)LTD-ESCROW</v>
          </cell>
          <cell r="C396" t="str">
            <v>GBC1</v>
          </cell>
          <cell r="D396" t="str">
            <v>MAURITIUS</v>
          </cell>
          <cell r="E396" t="str">
            <v>OTHER FINANCIAL INSTITUTIONS</v>
          </cell>
        </row>
        <row r="397">
          <cell r="A397" t="str">
            <v>500375</v>
          </cell>
          <cell r="B397" t="str">
            <v>DR LEON ALEXANDRE &amp; MRS DUMAS</v>
          </cell>
          <cell r="C397" t="str">
            <v>P</v>
          </cell>
          <cell r="D397" t="str">
            <v>SOUTH AFRICA</v>
          </cell>
          <cell r="E397" t="str">
            <v>OTHER ADVANCES</v>
          </cell>
        </row>
        <row r="398">
          <cell r="A398" t="str">
            <v>500376</v>
          </cell>
          <cell r="B398" t="str">
            <v>LUDOCA LIMITED</v>
          </cell>
          <cell r="C398" t="str">
            <v>GBC1</v>
          </cell>
          <cell r="D398" t="str">
            <v>MAURITIUS</v>
          </cell>
          <cell r="E398" t="str">
            <v>OTHER FINANCIAL INSTITUTIONS</v>
          </cell>
        </row>
        <row r="399">
          <cell r="A399" t="str">
            <v>500377</v>
          </cell>
          <cell r="B399" t="str">
            <v>CIEL DE CHINE LTD</v>
          </cell>
          <cell r="C399" t="str">
            <v>GBC2</v>
          </cell>
          <cell r="D399" t="str">
            <v>MAURITIUS</v>
          </cell>
          <cell r="E399" t="str">
            <v>OTHER FINANCIAL INSTITUTIONS</v>
          </cell>
        </row>
        <row r="400">
          <cell r="A400" t="str">
            <v>500378</v>
          </cell>
          <cell r="B400" t="str">
            <v>FLEXIBREAKS INL(HOLDINGS)LTD</v>
          </cell>
          <cell r="C400" t="str">
            <v>GBC2</v>
          </cell>
          <cell r="D400" t="str">
            <v>MAURITIUS</v>
          </cell>
          <cell r="E400" t="str">
            <v>OTHER FINANCIAL INSTITUTIONS</v>
          </cell>
        </row>
        <row r="401">
          <cell r="A401" t="str">
            <v>500379</v>
          </cell>
          <cell r="B401" t="str">
            <v>STEWART INTL (HOLDINGS)LTD</v>
          </cell>
          <cell r="C401" t="str">
            <v>GBC2</v>
          </cell>
          <cell r="D401" t="str">
            <v>MAURITIUS</v>
          </cell>
          <cell r="E401" t="str">
            <v>OTHER FINANCIAL INSTITUTIONS</v>
          </cell>
        </row>
        <row r="402">
          <cell r="A402" t="str">
            <v>500380</v>
          </cell>
          <cell r="B402" t="str">
            <v>ART CONSULTANTS LIMITED.</v>
          </cell>
          <cell r="C402" t="str">
            <v>GBC2</v>
          </cell>
          <cell r="D402" t="str">
            <v>MAURITIUS</v>
          </cell>
          <cell r="E402" t="str">
            <v>OTHER FINANCIAL INSTITUTIONS</v>
          </cell>
        </row>
        <row r="403">
          <cell r="A403" t="str">
            <v>500381</v>
          </cell>
          <cell r="B403" t="str">
            <v>WYDAH INTERNATIONAL INV. LTD</v>
          </cell>
          <cell r="C403" t="str">
            <v>GBC2</v>
          </cell>
          <cell r="D403" t="str">
            <v>MAURITIUS</v>
          </cell>
          <cell r="E403" t="str">
            <v>OTHER FINANCIAL INSTITUTIONS</v>
          </cell>
        </row>
        <row r="404">
          <cell r="A404" t="str">
            <v>500382</v>
          </cell>
          <cell r="B404" t="str">
            <v>*KEY_ERR</v>
          </cell>
          <cell r="D404" t="str">
            <v>*KEY_ERR</v>
          </cell>
          <cell r="E404" t="str">
            <v>*KEY_ERR</v>
          </cell>
        </row>
        <row r="405">
          <cell r="A405" t="str">
            <v>500383</v>
          </cell>
          <cell r="B405" t="str">
            <v>MR HARRY BENTEL</v>
          </cell>
          <cell r="C405" t="str">
            <v>P</v>
          </cell>
          <cell r="D405" t="str">
            <v>SOUTH AFRICA</v>
          </cell>
          <cell r="E405" t="str">
            <v>OTHER ADVANCES</v>
          </cell>
        </row>
        <row r="406">
          <cell r="A406" t="str">
            <v>500384</v>
          </cell>
          <cell r="B406" t="str">
            <v>*KEY_ERR</v>
          </cell>
          <cell r="D406" t="str">
            <v>*KEY_ERR</v>
          </cell>
          <cell r="E406" t="str">
            <v>*KEY_ERR</v>
          </cell>
        </row>
        <row r="407">
          <cell r="A407" t="str">
            <v>500385</v>
          </cell>
          <cell r="B407" t="str">
            <v>MIC 6 LIMITED</v>
          </cell>
          <cell r="C407" t="str">
            <v>GBc2</v>
          </cell>
          <cell r="D407" t="str">
            <v>MAURITIUS</v>
          </cell>
          <cell r="E407" t="str">
            <v>OTHER FINANCIAL INSTITUTIONS</v>
          </cell>
        </row>
        <row r="408">
          <cell r="A408" t="str">
            <v>500386</v>
          </cell>
          <cell r="B408" t="str">
            <v>LUCRE INTL TRUSTEE-INCOME AC</v>
          </cell>
          <cell r="C408" t="str">
            <v>M</v>
          </cell>
          <cell r="D408" t="str">
            <v>MAURITIUS</v>
          </cell>
          <cell r="E408" t="str">
            <v>OTHER FINANCIAL INSTITUTIONS</v>
          </cell>
        </row>
        <row r="409">
          <cell r="A409" t="str">
            <v>500387</v>
          </cell>
          <cell r="B409" t="str">
            <v>LUCRE INTL TRUSTEE CO. LTD</v>
          </cell>
          <cell r="C409" t="str">
            <v>M</v>
          </cell>
          <cell r="D409" t="str">
            <v>MAURITIUS</v>
          </cell>
          <cell r="E409" t="str">
            <v>OTHER FINANCIAL INSTITUTIONS</v>
          </cell>
        </row>
        <row r="410">
          <cell r="A410" t="str">
            <v>500388</v>
          </cell>
          <cell r="B410" t="str">
            <v>MIC 7 LIMITED</v>
          </cell>
          <cell r="C410" t="str">
            <v>GBC2</v>
          </cell>
          <cell r="D410" t="str">
            <v>MAURITIUS</v>
          </cell>
          <cell r="E410" t="str">
            <v>OTHER FINANCIAL INSTITUTIONS</v>
          </cell>
        </row>
        <row r="411">
          <cell r="A411" t="str">
            <v>500389</v>
          </cell>
          <cell r="B411" t="str">
            <v>SINTEX OVERSEAS(MTIUS)LTD</v>
          </cell>
          <cell r="C411" t="str">
            <v>GBC1</v>
          </cell>
          <cell r="D411" t="str">
            <v>MAURITIUS</v>
          </cell>
          <cell r="E411" t="str">
            <v>OTHER FINANCIAL INSTITUTIONS</v>
          </cell>
        </row>
        <row r="412">
          <cell r="A412" t="str">
            <v>500390</v>
          </cell>
          <cell r="B412" t="str">
            <v>BL TRUSTEES LIMITED</v>
          </cell>
          <cell r="C412" t="str">
            <v>OT</v>
          </cell>
          <cell r="D412" t="str">
            <v>MAURITIUS</v>
          </cell>
          <cell r="E412" t="str">
            <v>OTHER FINANCIAL INSTITUTIONS</v>
          </cell>
        </row>
        <row r="413">
          <cell r="A413" t="str">
            <v>500391</v>
          </cell>
          <cell r="B413" t="str">
            <v>FC TECHNOLOGIES</v>
          </cell>
          <cell r="C413" t="str">
            <v>GBC2</v>
          </cell>
          <cell r="D413" t="str">
            <v>MAURITIUS</v>
          </cell>
          <cell r="E413" t="str">
            <v>OTHER FINANCIAL INSTITUTIONS</v>
          </cell>
        </row>
        <row r="414">
          <cell r="A414" t="str">
            <v>500392</v>
          </cell>
          <cell r="B414" t="str">
            <v>*KEY_ERR</v>
          </cell>
          <cell r="D414" t="str">
            <v>*KEY_ERR</v>
          </cell>
          <cell r="E414" t="str">
            <v>*KEY_ERR</v>
          </cell>
        </row>
        <row r="415">
          <cell r="A415" t="str">
            <v>500393</v>
          </cell>
          <cell r="B415" t="str">
            <v>*KEY_ERR</v>
          </cell>
          <cell r="D415" t="str">
            <v>*KEY_ERR</v>
          </cell>
          <cell r="E415" t="str">
            <v>*KEY_ERR</v>
          </cell>
        </row>
        <row r="416">
          <cell r="A416" t="str">
            <v>500394</v>
          </cell>
          <cell r="B416" t="str">
            <v>ALPHA RECOVERY OPERATIONS LTD</v>
          </cell>
          <cell r="D416" t="str">
            <v>MAURITIUS</v>
          </cell>
          <cell r="E416" t="str">
            <v>OTHER FINANCIAL INSTITUTIONS</v>
          </cell>
        </row>
        <row r="417">
          <cell r="A417" t="str">
            <v>500395</v>
          </cell>
          <cell r="B417" t="str">
            <v>OMEGA RECOVERY OPERATIONS LTD</v>
          </cell>
          <cell r="C417" t="str">
            <v>GBC1</v>
          </cell>
          <cell r="D417" t="str">
            <v>MAURITIUS</v>
          </cell>
          <cell r="E417" t="str">
            <v>OTHER FINANCIAL INSTITUTIONS</v>
          </cell>
        </row>
        <row r="418">
          <cell r="A418" t="str">
            <v>500396</v>
          </cell>
          <cell r="B418" t="str">
            <v>ALPHA RECOVERY HOLDINGS LTD</v>
          </cell>
          <cell r="D418" t="str">
            <v>MAURITIUS</v>
          </cell>
          <cell r="E418" t="str">
            <v>OTHER FINANCIAL INSTITUTIONS</v>
          </cell>
        </row>
        <row r="419">
          <cell r="A419" t="str">
            <v>500397</v>
          </cell>
          <cell r="B419" t="str">
            <v>OMEGA RECOVERY HOLDINGS LTD</v>
          </cell>
          <cell r="D419" t="str">
            <v>MAURITIUS</v>
          </cell>
          <cell r="E419" t="str">
            <v>OTHER FINANCIAL INSTITUTIONS</v>
          </cell>
        </row>
        <row r="420">
          <cell r="A420" t="str">
            <v>500398</v>
          </cell>
          <cell r="B420" t="str">
            <v>*KEY_ERR</v>
          </cell>
          <cell r="D420" t="str">
            <v>*KEY_ERR</v>
          </cell>
          <cell r="E420" t="str">
            <v>*KEY_ERR</v>
          </cell>
        </row>
        <row r="421">
          <cell r="A421" t="str">
            <v>500399</v>
          </cell>
          <cell r="B421" t="str">
            <v>THE ELVEE(HONG KONG)TRUST</v>
          </cell>
          <cell r="C421" t="str">
            <v>OT</v>
          </cell>
          <cell r="D421" t="str">
            <v>MAURITIUS</v>
          </cell>
          <cell r="E421" t="str">
            <v>OTHER FINANCIAL INSTITUTIONS</v>
          </cell>
        </row>
        <row r="422">
          <cell r="A422" t="str">
            <v>500400</v>
          </cell>
          <cell r="B422" t="str">
            <v>SOUTHERN RESOURCES INC</v>
          </cell>
          <cell r="C422" t="str">
            <v>f</v>
          </cell>
          <cell r="D422" t="str">
            <v>BRITISH VIRGIN ISLANDS</v>
          </cell>
          <cell r="E422" t="str">
            <v>OTHER FINANCIAL INSTITUTIONS</v>
          </cell>
        </row>
        <row r="423">
          <cell r="A423" t="str">
            <v>500401</v>
          </cell>
          <cell r="B423" t="str">
            <v>MIC 8 LIMITED</v>
          </cell>
          <cell r="C423" t="str">
            <v>GBC2</v>
          </cell>
          <cell r="D423" t="str">
            <v>MAURITIUS</v>
          </cell>
          <cell r="E423" t="str">
            <v>OTHER FINANCIAL INSTITUTIONS</v>
          </cell>
        </row>
        <row r="424">
          <cell r="A424" t="str">
            <v>500402</v>
          </cell>
          <cell r="B424" t="str">
            <v>MIC 10 LIMITED</v>
          </cell>
          <cell r="C424" t="str">
            <v>GBC2</v>
          </cell>
          <cell r="D424" t="str">
            <v>MAURITIUS</v>
          </cell>
          <cell r="E424" t="str">
            <v>OTHER FINANCIAL INSTITUTIONS</v>
          </cell>
        </row>
        <row r="425">
          <cell r="A425" t="str">
            <v>500403</v>
          </cell>
          <cell r="B425" t="str">
            <v>USAHA GEDUNG BIMAN FIN BV</v>
          </cell>
          <cell r="C425" t="str">
            <v>GBC1</v>
          </cell>
          <cell r="D425" t="str">
            <v>MAURITIUS</v>
          </cell>
          <cell r="E425" t="str">
            <v>OTHER FINANCIAL INSTITUTIONS</v>
          </cell>
        </row>
        <row r="426">
          <cell r="A426" t="str">
            <v>500404</v>
          </cell>
          <cell r="B426" t="str">
            <v>*KEY_ERR</v>
          </cell>
          <cell r="D426" t="str">
            <v>*KEY_ERR</v>
          </cell>
          <cell r="E426" t="str">
            <v>*KEY_ERR</v>
          </cell>
        </row>
        <row r="427">
          <cell r="A427" t="str">
            <v>500405</v>
          </cell>
          <cell r="B427" t="str">
            <v>TANZANITE ONE MARKETING LTD</v>
          </cell>
          <cell r="C427" t="str">
            <v>GBC1</v>
          </cell>
          <cell r="D427" t="str">
            <v>MAURITIUS</v>
          </cell>
          <cell r="E427" t="str">
            <v>OTHER FINANCIAL INSTITUTIONS</v>
          </cell>
        </row>
        <row r="428">
          <cell r="A428" t="str">
            <v>500406</v>
          </cell>
          <cell r="B428" t="str">
            <v>MR RICHARD HENRY SCHLEY</v>
          </cell>
          <cell r="C428" t="str">
            <v>P</v>
          </cell>
          <cell r="D428" t="str">
            <v>SOUTH AFRICA</v>
          </cell>
          <cell r="E428" t="str">
            <v>OTHER ADVANCES</v>
          </cell>
        </row>
        <row r="429">
          <cell r="A429" t="str">
            <v>500407</v>
          </cell>
          <cell r="B429" t="str">
            <v>MR ROYCE &amp; MRS E ROSETTENSTEIN</v>
          </cell>
          <cell r="C429" t="str">
            <v>P</v>
          </cell>
          <cell r="D429" t="str">
            <v>SOUTH AFRICA</v>
          </cell>
          <cell r="E429" t="str">
            <v>OTHER ADVANCES</v>
          </cell>
        </row>
        <row r="430">
          <cell r="A430" t="str">
            <v>500408</v>
          </cell>
          <cell r="B430" t="str">
            <v>CENAINVEST II LTD</v>
          </cell>
          <cell r="C430" t="str">
            <v>GBC2</v>
          </cell>
          <cell r="D430" t="str">
            <v>MAURITIUS</v>
          </cell>
          <cell r="E430" t="str">
            <v>OTHER FINANCIAL INSTITUTIONS</v>
          </cell>
        </row>
        <row r="431">
          <cell r="A431" t="str">
            <v>500409</v>
          </cell>
          <cell r="B431" t="str">
            <v>*KEY_ERR</v>
          </cell>
          <cell r="D431" t="str">
            <v>*KEY_ERR</v>
          </cell>
          <cell r="E431" t="str">
            <v>*KEY_ERR</v>
          </cell>
        </row>
        <row r="432">
          <cell r="A432" t="str">
            <v>500410</v>
          </cell>
          <cell r="B432" t="str">
            <v>JVR DAWN LIMITED</v>
          </cell>
          <cell r="C432" t="str">
            <v>GBC2</v>
          </cell>
          <cell r="D432" t="str">
            <v>MAURITIUS</v>
          </cell>
          <cell r="E432" t="str">
            <v>OTHER FINANCIAL INSTITUTIONS</v>
          </cell>
        </row>
        <row r="433">
          <cell r="A433" t="str">
            <v>500411</v>
          </cell>
          <cell r="B433" t="str">
            <v>LUCRE PORTF CONS SVC INT LTD</v>
          </cell>
          <cell r="C433" t="str">
            <v>GBC2</v>
          </cell>
          <cell r="D433" t="str">
            <v>MAURITIUS</v>
          </cell>
          <cell r="E433" t="str">
            <v>OTHER FINANCIAL INSTITUTIONS</v>
          </cell>
        </row>
        <row r="434">
          <cell r="A434" t="str">
            <v>500412</v>
          </cell>
          <cell r="B434" t="str">
            <v>RASCOMSTAR QAF</v>
          </cell>
          <cell r="C434" t="str">
            <v>GBC1</v>
          </cell>
          <cell r="D434" t="str">
            <v>MAURITIUS</v>
          </cell>
          <cell r="E434" t="str">
            <v>OTHER FINANCIAL INSTITUTIONS</v>
          </cell>
        </row>
        <row r="435">
          <cell r="A435" t="str">
            <v>500413</v>
          </cell>
          <cell r="B435" t="str">
            <v>RASCOMSTAR FM2</v>
          </cell>
          <cell r="C435" t="str">
            <v>GBC1</v>
          </cell>
          <cell r="D435" t="str">
            <v>MAURITIUS</v>
          </cell>
          <cell r="E435" t="str">
            <v>OTHER FINANCIAL INSTITUTIONS</v>
          </cell>
        </row>
        <row r="436">
          <cell r="A436" t="str">
            <v>500414</v>
          </cell>
          <cell r="B436" t="str">
            <v>MIC 15 LIMITED</v>
          </cell>
          <cell r="C436" t="str">
            <v>GBC2</v>
          </cell>
          <cell r="D436" t="str">
            <v>MAURITIUS</v>
          </cell>
          <cell r="E436" t="str">
            <v>OTHER FINANCIAL INSTITUTIONS</v>
          </cell>
        </row>
        <row r="437">
          <cell r="A437" t="str">
            <v>500415</v>
          </cell>
          <cell r="B437" t="str">
            <v>*KEY_ERR</v>
          </cell>
          <cell r="D437" t="str">
            <v>*KEY_ERR</v>
          </cell>
          <cell r="E437" t="str">
            <v>*KEY_ERR</v>
          </cell>
        </row>
        <row r="438">
          <cell r="A438" t="str">
            <v>500416</v>
          </cell>
          <cell r="B438" t="str">
            <v>BEARING POWER INTL LIMITED</v>
          </cell>
          <cell r="C438" t="str">
            <v>GBC2</v>
          </cell>
          <cell r="D438" t="str">
            <v>MAURITIUS</v>
          </cell>
          <cell r="E438" t="str">
            <v>OTHER FINANCIAL INSTITUTIONS</v>
          </cell>
        </row>
        <row r="439">
          <cell r="A439" t="str">
            <v>500417</v>
          </cell>
          <cell r="B439" t="str">
            <v>MAYFAIR INVESTMENTS LTD</v>
          </cell>
          <cell r="C439" t="str">
            <v>GBC2</v>
          </cell>
          <cell r="D439" t="str">
            <v>MAURITIUS</v>
          </cell>
          <cell r="E439" t="str">
            <v>OTHER FINANCIAL INSTITUTIONS</v>
          </cell>
        </row>
        <row r="440">
          <cell r="A440" t="str">
            <v>500418</v>
          </cell>
          <cell r="B440" t="str">
            <v>KOWLOON INVESTMENTS LTD</v>
          </cell>
          <cell r="C440" t="str">
            <v>GBC2</v>
          </cell>
          <cell r="D440" t="str">
            <v>MAURITIUS</v>
          </cell>
          <cell r="E440" t="str">
            <v>OTHER FINANCIAL INSTITUTIONS</v>
          </cell>
        </row>
        <row r="441">
          <cell r="A441" t="str">
            <v>500419</v>
          </cell>
          <cell r="B441" t="str">
            <v>CLICKBEARINGS INTL LTD</v>
          </cell>
          <cell r="C441" t="str">
            <v>GBC2</v>
          </cell>
          <cell r="D441" t="str">
            <v>MAURITIUS</v>
          </cell>
          <cell r="E441" t="str">
            <v>OTHER FINANCIAL INSTITUTIONS</v>
          </cell>
        </row>
        <row r="442">
          <cell r="A442" t="str">
            <v>500420</v>
          </cell>
          <cell r="B442" t="str">
            <v>MR AND MRS SAXENA</v>
          </cell>
          <cell r="C442" t="str">
            <v>P</v>
          </cell>
          <cell r="D442" t="str">
            <v>INDIA</v>
          </cell>
          <cell r="E442" t="str">
            <v>OTHER ADVANCES</v>
          </cell>
        </row>
        <row r="443">
          <cell r="A443" t="str">
            <v>500421</v>
          </cell>
          <cell r="B443" t="str">
            <v>HEMERY TRUSTEES LIMITED</v>
          </cell>
          <cell r="C443" t="str">
            <v>F</v>
          </cell>
          <cell r="D443" t="str">
            <v>JERSEY</v>
          </cell>
          <cell r="E443" t="str">
            <v>OTHER FINANCIAL INSTITUTIONS</v>
          </cell>
        </row>
        <row r="444">
          <cell r="A444" t="str">
            <v>500422</v>
          </cell>
          <cell r="B444" t="str">
            <v>*KEY_ERR</v>
          </cell>
          <cell r="D444" t="str">
            <v>*KEY_ERR</v>
          </cell>
          <cell r="E444" t="str">
            <v>*KEY_ERR</v>
          </cell>
        </row>
        <row r="445">
          <cell r="A445" t="str">
            <v>500423</v>
          </cell>
          <cell r="B445" t="str">
            <v>TRUE CONSULTING LIMITED</v>
          </cell>
          <cell r="C445" t="str">
            <v>GBC2</v>
          </cell>
          <cell r="D445" t="str">
            <v>MAURITIUS</v>
          </cell>
          <cell r="E445" t="str">
            <v>OTHER FINANCIAL INSTITUTIONS</v>
          </cell>
        </row>
        <row r="446">
          <cell r="A446" t="str">
            <v>500424</v>
          </cell>
          <cell r="B446" t="str">
            <v>*KEY_ERR</v>
          </cell>
          <cell r="D446" t="str">
            <v>*KEY_ERR</v>
          </cell>
          <cell r="E446" t="str">
            <v>*KEY_ERR</v>
          </cell>
        </row>
        <row r="447">
          <cell r="A447" t="str">
            <v>500425</v>
          </cell>
          <cell r="B447" t="str">
            <v>*KEY_ERR</v>
          </cell>
          <cell r="D447" t="str">
            <v>*KEY_ERR</v>
          </cell>
          <cell r="E447" t="str">
            <v>*KEY_ERR</v>
          </cell>
        </row>
        <row r="448">
          <cell r="A448" t="str">
            <v>500426</v>
          </cell>
          <cell r="B448" t="str">
            <v>RHODES TRADING LTD</v>
          </cell>
          <cell r="C448" t="str">
            <v>GBC2</v>
          </cell>
          <cell r="D448" t="str">
            <v>MAURITIUS</v>
          </cell>
          <cell r="E448" t="str">
            <v>OTHER FINANCIAL INSTITUTIONS</v>
          </cell>
        </row>
        <row r="449">
          <cell r="A449" t="str">
            <v>500427</v>
          </cell>
          <cell r="B449" t="str">
            <v>NETTLE TRADING LIMITED</v>
          </cell>
          <cell r="C449" t="str">
            <v>GBC2</v>
          </cell>
          <cell r="D449" t="str">
            <v>MAURITIUS</v>
          </cell>
          <cell r="E449" t="str">
            <v>OTHER FINANCIAL INSTITUTIONS</v>
          </cell>
        </row>
        <row r="450">
          <cell r="A450" t="str">
            <v>500428</v>
          </cell>
          <cell r="B450" t="str">
            <v>*KEY_ERR</v>
          </cell>
          <cell r="D450" t="str">
            <v>*KEY_ERR</v>
          </cell>
          <cell r="E450" t="str">
            <v>*KEY_ERR</v>
          </cell>
        </row>
        <row r="451">
          <cell r="A451" t="str">
            <v>500429</v>
          </cell>
          <cell r="B451" t="str">
            <v>YORK FIDELITY LTD</v>
          </cell>
          <cell r="C451" t="str">
            <v>GBC2</v>
          </cell>
          <cell r="D451" t="str">
            <v>MAURITIUS</v>
          </cell>
          <cell r="E451" t="str">
            <v>OTHER FINANCIAL INSTITUTIONS</v>
          </cell>
        </row>
        <row r="452">
          <cell r="A452" t="str">
            <v>500430</v>
          </cell>
          <cell r="B452" t="str">
            <v>MIC 13 LIMITED</v>
          </cell>
          <cell r="C452" t="str">
            <v>GBC2</v>
          </cell>
          <cell r="D452" t="str">
            <v>MAURITIUS</v>
          </cell>
          <cell r="E452" t="str">
            <v>OTHER FINANCIAL INSTITUTIONS</v>
          </cell>
        </row>
        <row r="453">
          <cell r="A453" t="str">
            <v>500431</v>
          </cell>
          <cell r="B453" t="str">
            <v>MIC 14 LIMITED</v>
          </cell>
          <cell r="C453" t="str">
            <v>GBC2</v>
          </cell>
          <cell r="D453" t="str">
            <v>MAURITIUS</v>
          </cell>
          <cell r="E453" t="str">
            <v>OTHER FINANCIAL INSTITUTIONS</v>
          </cell>
        </row>
        <row r="454">
          <cell r="A454" t="str">
            <v>500432</v>
          </cell>
          <cell r="B454" t="str">
            <v>*KEY_ERR</v>
          </cell>
          <cell r="D454" t="str">
            <v>*KEY_ERR</v>
          </cell>
          <cell r="E454" t="str">
            <v>*KEY_ERR</v>
          </cell>
        </row>
        <row r="455">
          <cell r="A455" t="str">
            <v>500433</v>
          </cell>
          <cell r="B455" t="str">
            <v>UNIVERSAL STUDIOS HOLDINGS LTD</v>
          </cell>
          <cell r="C455" t="str">
            <v>GBc1</v>
          </cell>
          <cell r="D455" t="str">
            <v>MAURITIUS</v>
          </cell>
          <cell r="E455" t="str">
            <v>OTHER FINANCIAL INSTITUTIONS</v>
          </cell>
        </row>
        <row r="456">
          <cell r="A456" t="str">
            <v>500434</v>
          </cell>
          <cell r="B456" t="str">
            <v>ESCROW A/C-RASCOM/GPTC/ALCATEL</v>
          </cell>
          <cell r="C456" t="str">
            <v>GBC1</v>
          </cell>
          <cell r="D456" t="str">
            <v>MAURITIUS</v>
          </cell>
          <cell r="E456" t="str">
            <v>OTHER FINANCIAL INSTITUTIONS</v>
          </cell>
        </row>
        <row r="457">
          <cell r="A457" t="str">
            <v>500435</v>
          </cell>
          <cell r="B457" t="str">
            <v>MIC 16 LIMITED</v>
          </cell>
          <cell r="C457" t="str">
            <v>GBC2</v>
          </cell>
          <cell r="D457" t="str">
            <v>MAURITIUS</v>
          </cell>
          <cell r="E457" t="str">
            <v>OTHER FINANCIAL INSTITUTIONS</v>
          </cell>
        </row>
        <row r="458">
          <cell r="A458" t="str">
            <v>500436</v>
          </cell>
          <cell r="B458" t="str">
            <v>MAGRIKOM LIMITED</v>
          </cell>
          <cell r="C458" t="str">
            <v>GBC1</v>
          </cell>
          <cell r="D458" t="str">
            <v>MAURITIUS</v>
          </cell>
          <cell r="E458" t="str">
            <v>OTHER FINANCIAL INSTITUTIONS</v>
          </cell>
        </row>
        <row r="459">
          <cell r="A459" t="str">
            <v>500437</v>
          </cell>
          <cell r="B459" t="str">
            <v>MIC 12 LIMITED</v>
          </cell>
          <cell r="C459" t="str">
            <v>GBC2</v>
          </cell>
          <cell r="D459" t="str">
            <v>MAURITIUS</v>
          </cell>
          <cell r="E459" t="str">
            <v>OTHER FINANCIAL INSTITUTIONS</v>
          </cell>
        </row>
        <row r="460">
          <cell r="A460" t="str">
            <v>500438</v>
          </cell>
          <cell r="B460" t="str">
            <v>*KEY_ERR</v>
          </cell>
          <cell r="D460" t="str">
            <v>*KEY_ERR</v>
          </cell>
          <cell r="E460" t="str">
            <v>*KEY_ERR</v>
          </cell>
        </row>
        <row r="461">
          <cell r="A461" t="str">
            <v>500439</v>
          </cell>
          <cell r="B461" t="str">
            <v>MR V.H &amp; MRS J.G ALLWOOD</v>
          </cell>
          <cell r="C461" t="str">
            <v>P</v>
          </cell>
          <cell r="D461" t="str">
            <v>SOUTH AFRICA</v>
          </cell>
          <cell r="E461" t="str">
            <v>OTHER ADVANCES</v>
          </cell>
        </row>
        <row r="462">
          <cell r="A462" t="str">
            <v>500440</v>
          </cell>
          <cell r="B462" t="str">
            <v>WORLDPLAY LIMITED</v>
          </cell>
          <cell r="C462" t="str">
            <v>GBC2</v>
          </cell>
          <cell r="D462" t="str">
            <v>MAURITIUS</v>
          </cell>
          <cell r="E462" t="str">
            <v>OTHER FINANCIAL INSTITUTIONS</v>
          </cell>
        </row>
        <row r="463">
          <cell r="A463" t="str">
            <v>500441</v>
          </cell>
          <cell r="B463" t="str">
            <v>KALE INTERNATIONAL INC</v>
          </cell>
          <cell r="C463" t="str">
            <v>GBC2</v>
          </cell>
          <cell r="D463" t="str">
            <v>MAURITIUS</v>
          </cell>
          <cell r="E463" t="str">
            <v>OTHER FINANCIAL INSTITUTIONS</v>
          </cell>
        </row>
        <row r="464">
          <cell r="A464" t="str">
            <v>500442</v>
          </cell>
          <cell r="B464" t="str">
            <v>MR P AND MRS M BELLOS</v>
          </cell>
          <cell r="C464" t="str">
            <v>P</v>
          </cell>
          <cell r="D464" t="str">
            <v>BOTSWANA</v>
          </cell>
          <cell r="E464" t="str">
            <v>OTHER ADVANCES</v>
          </cell>
        </row>
        <row r="465">
          <cell r="A465" t="str">
            <v>500443</v>
          </cell>
          <cell r="B465" t="str">
            <v>INTERMEDICAL PLACEMENT SVCS LT</v>
          </cell>
          <cell r="C465" t="str">
            <v>GBC2</v>
          </cell>
          <cell r="D465" t="str">
            <v>MAURITIUS</v>
          </cell>
          <cell r="E465" t="str">
            <v>OTHER FINANCIAL INSTITUTIONS</v>
          </cell>
        </row>
        <row r="466">
          <cell r="A466" t="str">
            <v>500444</v>
          </cell>
          <cell r="B466" t="str">
            <v>MCC INCORPORATED LIMITED</v>
          </cell>
          <cell r="C466" t="str">
            <v>GBC2</v>
          </cell>
          <cell r="D466" t="str">
            <v>MAURITIUS</v>
          </cell>
          <cell r="E466" t="str">
            <v>OTHER FINANCIAL INSTITUTIONS</v>
          </cell>
        </row>
        <row r="467">
          <cell r="A467" t="str">
            <v>500445</v>
          </cell>
          <cell r="B467" t="str">
            <v>CADMUS KNOWLEDGEWORKS INTL LTD</v>
          </cell>
          <cell r="C467" t="str">
            <v>GBC1</v>
          </cell>
          <cell r="D467" t="str">
            <v>MAURITIUS</v>
          </cell>
          <cell r="E467" t="str">
            <v>OTHER FINANCIAL INSTITUTIONS</v>
          </cell>
        </row>
        <row r="468">
          <cell r="A468" t="str">
            <v>500446</v>
          </cell>
          <cell r="B468" t="str">
            <v>CRESCIENDO INVESTMENTS LIMITED</v>
          </cell>
          <cell r="C468" t="str">
            <v>GBC2</v>
          </cell>
          <cell r="D468" t="str">
            <v>MAURITIUS</v>
          </cell>
          <cell r="E468" t="str">
            <v>OTHER FINANCIAL INSTITUTIONS</v>
          </cell>
        </row>
        <row r="469">
          <cell r="A469" t="str">
            <v>500447</v>
          </cell>
          <cell r="B469" t="str">
            <v>MR ROXY MAXWELL JAMIESON</v>
          </cell>
          <cell r="C469" t="str">
            <v>P</v>
          </cell>
          <cell r="D469" t="str">
            <v>SOUTH AFRICA</v>
          </cell>
          <cell r="E469" t="str">
            <v>OTHER ADVANCES</v>
          </cell>
        </row>
        <row r="470">
          <cell r="A470" t="str">
            <v>500448</v>
          </cell>
          <cell r="B470" t="str">
            <v>FRONTIERE FIN FOR HBI 10012</v>
          </cell>
          <cell r="C470" t="str">
            <v>OT</v>
          </cell>
          <cell r="D470" t="str">
            <v>MAURITIUS</v>
          </cell>
          <cell r="E470" t="str">
            <v>OTHER FINANCIAL INSTITUTIONS</v>
          </cell>
        </row>
        <row r="471">
          <cell r="A471" t="str">
            <v>500449</v>
          </cell>
          <cell r="B471" t="str">
            <v>PT BAKRIE INVESTINDO SPV</v>
          </cell>
          <cell r="D471" t="str">
            <v>Coding Error</v>
          </cell>
          <cell r="E471" t="str">
            <v>Coding Error</v>
          </cell>
        </row>
        <row r="472">
          <cell r="A472" t="str">
            <v>500450</v>
          </cell>
          <cell r="B472" t="str">
            <v>SECOND STAGE CAPITAL PARTNERS</v>
          </cell>
          <cell r="C472" t="str">
            <v>GBC2</v>
          </cell>
          <cell r="D472" t="str">
            <v>MAURITIUS</v>
          </cell>
          <cell r="E472" t="str">
            <v>OTHER FINANCIAL INSTITUTIONS</v>
          </cell>
        </row>
        <row r="473">
          <cell r="A473" t="str">
            <v>500451</v>
          </cell>
          <cell r="B473" t="str">
            <v>MR &amp; MRS PUCHTLER</v>
          </cell>
          <cell r="C473" t="str">
            <v>P</v>
          </cell>
          <cell r="D473" t="str">
            <v>MAURITIUS</v>
          </cell>
          <cell r="E473" t="str">
            <v>OTHER ADVANCES</v>
          </cell>
        </row>
        <row r="474">
          <cell r="A474" t="str">
            <v>500452</v>
          </cell>
          <cell r="B474" t="str">
            <v>MIC 18 LIMITED</v>
          </cell>
          <cell r="C474" t="str">
            <v>GBC2</v>
          </cell>
          <cell r="D474" t="str">
            <v>MAURITIUS</v>
          </cell>
          <cell r="E474" t="str">
            <v>OTHER FINANCIAL INSTITUTIONS</v>
          </cell>
        </row>
        <row r="475">
          <cell r="A475" t="str">
            <v>500453</v>
          </cell>
          <cell r="B475" t="str">
            <v>*KEY_ERR</v>
          </cell>
          <cell r="D475" t="str">
            <v>*KEY_ERR</v>
          </cell>
          <cell r="E475" t="str">
            <v>*KEY_ERR</v>
          </cell>
        </row>
        <row r="476">
          <cell r="A476" t="str">
            <v>500454</v>
          </cell>
          <cell r="B476" t="str">
            <v>THE SAKURA TRUST</v>
          </cell>
          <cell r="C476" t="str">
            <v>OT</v>
          </cell>
          <cell r="D476" t="str">
            <v>MAURITIUS</v>
          </cell>
          <cell r="E476" t="str">
            <v>OTHER FINANCIAL INSTITUTIONS</v>
          </cell>
        </row>
        <row r="477">
          <cell r="A477" t="str">
            <v>500455</v>
          </cell>
          <cell r="B477" t="str">
            <v>ASIAN FUTURE LTD</v>
          </cell>
          <cell r="C477" t="str">
            <v>GBC2</v>
          </cell>
          <cell r="D477" t="str">
            <v>MAURITIUS</v>
          </cell>
          <cell r="E477" t="str">
            <v>OTHER FINANCIAL INSTITUTIONS</v>
          </cell>
        </row>
        <row r="478">
          <cell r="A478" t="str">
            <v>500456</v>
          </cell>
          <cell r="B478" t="str">
            <v>P &amp; H ASIA HOLDINGS</v>
          </cell>
          <cell r="C478" t="str">
            <v>GBC1</v>
          </cell>
          <cell r="D478" t="str">
            <v>MAURITIUS</v>
          </cell>
          <cell r="E478" t="str">
            <v>OTHER FINANCIAL INSTITUTIONS</v>
          </cell>
        </row>
        <row r="479">
          <cell r="A479" t="str">
            <v>500457</v>
          </cell>
          <cell r="B479" t="str">
            <v>MR ABDULLA KHAN</v>
          </cell>
          <cell r="C479" t="str">
            <v>P</v>
          </cell>
          <cell r="D479" t="str">
            <v>BOTSWANA</v>
          </cell>
          <cell r="E479" t="str">
            <v>OTHER ADVANCES</v>
          </cell>
        </row>
        <row r="480">
          <cell r="A480" t="str">
            <v>500458</v>
          </cell>
          <cell r="B480" t="str">
            <v>MR ROBERT MEGGY</v>
          </cell>
          <cell r="C480" t="str">
            <v>P</v>
          </cell>
          <cell r="D480" t="str">
            <v>UNITED KINGDOM</v>
          </cell>
          <cell r="E480" t="str">
            <v>OTHER ADVANCES</v>
          </cell>
        </row>
        <row r="481">
          <cell r="A481" t="str">
            <v>500459</v>
          </cell>
          <cell r="B481" t="str">
            <v>WOOD MANUFACTURING INTL LTD</v>
          </cell>
          <cell r="C481" t="str">
            <v>GBC2</v>
          </cell>
          <cell r="D481" t="str">
            <v>MAURITIUS</v>
          </cell>
          <cell r="E481" t="str">
            <v>OTHER FINANCIAL INSTITUTIONS</v>
          </cell>
        </row>
        <row r="482">
          <cell r="A482" t="str">
            <v>500460</v>
          </cell>
          <cell r="B482" t="str">
            <v>*KEY_ERR</v>
          </cell>
          <cell r="D482" t="str">
            <v>*KEY_ERR</v>
          </cell>
          <cell r="E482" t="str">
            <v>*KEY_ERR</v>
          </cell>
        </row>
        <row r="483">
          <cell r="A483" t="str">
            <v>500461</v>
          </cell>
          <cell r="B483" t="str">
            <v>COME WEALTH INVESTMENTS LTD</v>
          </cell>
          <cell r="C483" t="str">
            <v>GBC2</v>
          </cell>
          <cell r="D483" t="str">
            <v>MAURITIUS</v>
          </cell>
          <cell r="E483" t="str">
            <v>OTHER FINANCIAL INSTITUTIONS</v>
          </cell>
        </row>
        <row r="484">
          <cell r="A484" t="str">
            <v>500462</v>
          </cell>
          <cell r="B484" t="str">
            <v>CANADEX INC.</v>
          </cell>
          <cell r="C484" t="str">
            <v>F</v>
          </cell>
          <cell r="D484" t="str">
            <v>FRANCE</v>
          </cell>
          <cell r="E484" t="str">
            <v>OTHER FINANCIAL INSTITUTIONS</v>
          </cell>
        </row>
        <row r="485">
          <cell r="A485" t="str">
            <v>500463</v>
          </cell>
          <cell r="B485" t="str">
            <v>THE TATA POWER COMPANY LIMITED</v>
          </cell>
          <cell r="C485" t="str">
            <v>F</v>
          </cell>
          <cell r="D485" t="str">
            <v>INDIA</v>
          </cell>
          <cell r="E485" t="str">
            <v>OTHER FINANCIAL INSTITUTIONS</v>
          </cell>
        </row>
        <row r="486">
          <cell r="A486" t="str">
            <v>500464</v>
          </cell>
          <cell r="B486" t="str">
            <v>FRONTIERE FIN.AS TTEE CAGNAZZO</v>
          </cell>
          <cell r="C486" t="str">
            <v>OT</v>
          </cell>
          <cell r="D486" t="str">
            <v>MAURITIUS</v>
          </cell>
          <cell r="E486" t="str">
            <v>OTHER FINANCIAL INSTITUTIONS</v>
          </cell>
        </row>
        <row r="487">
          <cell r="A487" t="str">
            <v>500465</v>
          </cell>
          <cell r="B487" t="str">
            <v>LANDCASTER INTERNATIONAL LTD</v>
          </cell>
          <cell r="C487" t="str">
            <v>GBC2</v>
          </cell>
          <cell r="D487" t="str">
            <v>MAURITIUS</v>
          </cell>
          <cell r="E487" t="str">
            <v>OTHER FINANCIAL INSTITUTIONS</v>
          </cell>
        </row>
        <row r="488">
          <cell r="A488" t="str">
            <v>500466</v>
          </cell>
          <cell r="B488" t="str">
            <v>CLEAR CHANNEL INDEPENDENT CO.</v>
          </cell>
          <cell r="C488" t="str">
            <v>GBC1</v>
          </cell>
          <cell r="D488" t="str">
            <v>MAURITIUS</v>
          </cell>
          <cell r="E488" t="str">
            <v>OTHER FINANCIAL INSTITUTIONS</v>
          </cell>
        </row>
        <row r="489">
          <cell r="A489" t="str">
            <v>500467</v>
          </cell>
          <cell r="B489" t="str">
            <v>MR DONALD G AND MRS V PARRY</v>
          </cell>
          <cell r="C489" t="str">
            <v>P</v>
          </cell>
          <cell r="D489" t="str">
            <v>SOUTH AFRICA</v>
          </cell>
          <cell r="E489" t="str">
            <v>OTHER ADVANCES</v>
          </cell>
        </row>
        <row r="490">
          <cell r="A490" t="str">
            <v>500468</v>
          </cell>
          <cell r="B490" t="str">
            <v>*KEY_ERR</v>
          </cell>
          <cell r="D490" t="str">
            <v>*KEY_ERR</v>
          </cell>
          <cell r="E490" t="str">
            <v>*KEY_ERR</v>
          </cell>
        </row>
        <row r="491">
          <cell r="A491" t="str">
            <v>500469</v>
          </cell>
          <cell r="B491" t="str">
            <v>MERVEILLE CORPORATION</v>
          </cell>
          <cell r="C491" t="str">
            <v>GBC2</v>
          </cell>
          <cell r="D491" t="str">
            <v>MAURITIUS</v>
          </cell>
          <cell r="E491" t="str">
            <v>OTHER FINANCIAL INSTITUTIONS</v>
          </cell>
        </row>
        <row r="492">
          <cell r="A492" t="str">
            <v>500470</v>
          </cell>
          <cell r="B492" t="str">
            <v>STELSAT LIMITED</v>
          </cell>
          <cell r="C492" t="str">
            <v>GBC2</v>
          </cell>
          <cell r="D492" t="str">
            <v>MAURITIUS</v>
          </cell>
          <cell r="E492" t="str">
            <v>OTHER FINANCIAL INSTITUTIONS</v>
          </cell>
        </row>
        <row r="493">
          <cell r="A493" t="str">
            <v>500471</v>
          </cell>
          <cell r="B493" t="str">
            <v>*KEY_ERR</v>
          </cell>
          <cell r="D493" t="str">
            <v>*KEY_ERR</v>
          </cell>
          <cell r="E493" t="str">
            <v>*KEY_ERR</v>
          </cell>
        </row>
        <row r="494">
          <cell r="A494" t="str">
            <v>500472</v>
          </cell>
          <cell r="B494" t="str">
            <v>JAHA INVESTMENTS</v>
          </cell>
          <cell r="C494" t="str">
            <v>GBC2</v>
          </cell>
          <cell r="D494" t="str">
            <v>MAURITIUS</v>
          </cell>
          <cell r="E494" t="str">
            <v>OTHER FINANCIAL INSTITUTIONS</v>
          </cell>
        </row>
        <row r="495">
          <cell r="A495" t="str">
            <v>500473</v>
          </cell>
          <cell r="B495" t="str">
            <v>INVESTORS IN AFRICA LTD</v>
          </cell>
          <cell r="C495" t="str">
            <v>GBC1</v>
          </cell>
          <cell r="D495" t="str">
            <v>MAURITIUS</v>
          </cell>
          <cell r="E495" t="str">
            <v>OTHER FINANCIAL INSTITUTIONS</v>
          </cell>
        </row>
        <row r="496">
          <cell r="A496" t="str">
            <v>500474</v>
          </cell>
          <cell r="B496" t="str">
            <v>IG TELECOM LTD</v>
          </cell>
          <cell r="C496" t="str">
            <v>GBC2</v>
          </cell>
          <cell r="D496" t="str">
            <v>MAURITIUS</v>
          </cell>
          <cell r="E496" t="str">
            <v>OTHER FINANCIAL INSTITUTIONS</v>
          </cell>
        </row>
        <row r="497">
          <cell r="A497" t="str">
            <v>500475</v>
          </cell>
          <cell r="B497" t="str">
            <v>MR ELRIZ MUSTAPHA</v>
          </cell>
          <cell r="C497" t="str">
            <v>P</v>
          </cell>
          <cell r="D497" t="str">
            <v>FRANCE</v>
          </cell>
          <cell r="E497" t="str">
            <v>OTHER ADVANCES</v>
          </cell>
        </row>
        <row r="498">
          <cell r="A498" t="str">
            <v>500476</v>
          </cell>
          <cell r="B498" t="str">
            <v>CARDPRO LIMITED</v>
          </cell>
          <cell r="C498" t="str">
            <v>GBC2</v>
          </cell>
          <cell r="D498" t="str">
            <v>MAURITIUS</v>
          </cell>
          <cell r="E498" t="str">
            <v>OTHER FINANCIAL INSTITUTIONS</v>
          </cell>
        </row>
        <row r="499">
          <cell r="A499" t="str">
            <v>500477</v>
          </cell>
          <cell r="B499" t="str">
            <v>ORIGIN TRUST LIMITED</v>
          </cell>
          <cell r="C499" t="str">
            <v>GBC1</v>
          </cell>
          <cell r="D499" t="str">
            <v>MAURITIUS</v>
          </cell>
          <cell r="E499" t="str">
            <v>OTHER FINANCIAL INSTITUTIONS</v>
          </cell>
        </row>
        <row r="500">
          <cell r="A500" t="str">
            <v>500478</v>
          </cell>
          <cell r="B500" t="str">
            <v>*KEY_ERR</v>
          </cell>
          <cell r="D500" t="str">
            <v>*KEY_ERR</v>
          </cell>
          <cell r="E500" t="str">
            <v>*KEY_ERR</v>
          </cell>
        </row>
        <row r="501">
          <cell r="A501" t="str">
            <v>500479</v>
          </cell>
          <cell r="B501" t="str">
            <v>AGENTEX PTY LTD</v>
          </cell>
          <cell r="C501" t="str">
            <v>GBC2</v>
          </cell>
          <cell r="D501" t="str">
            <v>MAURITIUS</v>
          </cell>
          <cell r="E501" t="str">
            <v>OTHER FINANCIAL INSTITUTIONS</v>
          </cell>
        </row>
        <row r="502">
          <cell r="A502" t="str">
            <v>500480</v>
          </cell>
          <cell r="B502" t="str">
            <v>FRUIT ONE LIMITED</v>
          </cell>
          <cell r="C502" t="str">
            <v>GBC2</v>
          </cell>
          <cell r="D502" t="str">
            <v>MAURITIUS</v>
          </cell>
          <cell r="E502" t="str">
            <v>OTHER FINANCIAL INSTITUTIONS</v>
          </cell>
        </row>
        <row r="503">
          <cell r="A503" t="str">
            <v>500481</v>
          </cell>
          <cell r="B503" t="str">
            <v>DIT (C.I) RE THE QSC TRUST</v>
          </cell>
          <cell r="D503" t="str">
            <v>JERSEY</v>
          </cell>
          <cell r="E503" t="str">
            <v>OTHER FINANCIAL INSTITUTIONS</v>
          </cell>
        </row>
        <row r="504">
          <cell r="A504" t="str">
            <v>500482</v>
          </cell>
          <cell r="B504" t="str">
            <v>SILVERSTON CONSULTANTS LIMITED</v>
          </cell>
          <cell r="C504" t="str">
            <v>GBC2</v>
          </cell>
          <cell r="D504" t="str">
            <v>MAURITIUS</v>
          </cell>
          <cell r="E504" t="str">
            <v>OTHER FINANCIAL INSTITUTIONS</v>
          </cell>
        </row>
        <row r="505">
          <cell r="A505" t="str">
            <v>500483</v>
          </cell>
          <cell r="B505" t="str">
            <v>GANYMEDE MARKETING</v>
          </cell>
          <cell r="C505" t="str">
            <v>GBC2</v>
          </cell>
          <cell r="D505" t="str">
            <v>MAURITIUS</v>
          </cell>
          <cell r="E505" t="str">
            <v>OTHER FINANCIAL INSTITUTIONS</v>
          </cell>
        </row>
        <row r="506">
          <cell r="A506" t="str">
            <v>500484</v>
          </cell>
          <cell r="B506" t="str">
            <v>MR PAUL O.R &amp; MRS C THIEL</v>
          </cell>
          <cell r="C506" t="str">
            <v>P</v>
          </cell>
          <cell r="D506" t="str">
            <v>SOUTH AFRICA</v>
          </cell>
          <cell r="E506" t="str">
            <v>OTHER ADVANCES</v>
          </cell>
        </row>
        <row r="507">
          <cell r="A507" t="str">
            <v>500485</v>
          </cell>
          <cell r="B507" t="str">
            <v>PGN EURO FINANCE 2003 LIMITED</v>
          </cell>
          <cell r="D507" t="str">
            <v>MAURITIUS</v>
          </cell>
          <cell r="E507" t="str">
            <v>OTHER FINANCIAL INSTITUTIONS</v>
          </cell>
        </row>
        <row r="508">
          <cell r="A508" t="str">
            <v>500486</v>
          </cell>
          <cell r="B508" t="str">
            <v>MR CAMERON McFARLANE SCOTT</v>
          </cell>
          <cell r="C508" t="str">
            <v>P</v>
          </cell>
          <cell r="D508" t="str">
            <v>SOUTH AFRICA</v>
          </cell>
          <cell r="E508" t="str">
            <v>OTHER ADVANCES</v>
          </cell>
        </row>
        <row r="509">
          <cell r="A509" t="str">
            <v>500487</v>
          </cell>
          <cell r="B509" t="str">
            <v>MR VITALI SELTZER</v>
          </cell>
          <cell r="C509" t="str">
            <v>P</v>
          </cell>
          <cell r="D509" t="str">
            <v>SOUTH AFRICA</v>
          </cell>
          <cell r="E509" t="str">
            <v>OTHER ADVANCES</v>
          </cell>
        </row>
        <row r="510">
          <cell r="A510" t="str">
            <v>500488</v>
          </cell>
          <cell r="B510" t="str">
            <v>MR BORIS &amp; MRS V.KOKORIN</v>
          </cell>
          <cell r="C510" t="str">
            <v>P</v>
          </cell>
          <cell r="D510" t="str">
            <v>SOUTH AFRICA</v>
          </cell>
          <cell r="E510" t="str">
            <v>OTHER ADVANCES</v>
          </cell>
        </row>
        <row r="511">
          <cell r="A511" t="str">
            <v>500489</v>
          </cell>
          <cell r="B511" t="str">
            <v>FLOREAL GLOBAL LTD</v>
          </cell>
          <cell r="C511" t="str">
            <v>GBC2</v>
          </cell>
          <cell r="D511" t="str">
            <v>MAURITIUS</v>
          </cell>
          <cell r="E511" t="str">
            <v>OTHER FINANCIAL INSTITUTIONS</v>
          </cell>
        </row>
        <row r="512">
          <cell r="A512" t="str">
            <v>500490</v>
          </cell>
          <cell r="B512" t="str">
            <v>FEDERAL TRUST AS TTEE DRACO</v>
          </cell>
          <cell r="C512" t="str">
            <v>OT</v>
          </cell>
          <cell r="D512" t="str">
            <v>MAURITIUS</v>
          </cell>
          <cell r="E512" t="str">
            <v>OTHER FINANCIAL INSTITUTIONS</v>
          </cell>
        </row>
        <row r="513">
          <cell r="A513" t="str">
            <v>500491</v>
          </cell>
          <cell r="B513" t="str">
            <v>ITL TEES LTD FOR THE ASCOT T</v>
          </cell>
          <cell r="C513" t="str">
            <v>OT</v>
          </cell>
          <cell r="D513" t="str">
            <v>MAURITIUS</v>
          </cell>
          <cell r="E513" t="str">
            <v>OTHER FINANCIAL INSTITUTIONS</v>
          </cell>
        </row>
        <row r="514">
          <cell r="A514" t="str">
            <v>500492</v>
          </cell>
          <cell r="B514" t="str">
            <v>FEDERAL TRUST AS TTEE IGMERA</v>
          </cell>
          <cell r="C514" t="str">
            <v>OT</v>
          </cell>
          <cell r="D514" t="str">
            <v>MAURITIUS</v>
          </cell>
          <cell r="E514" t="str">
            <v>OTHER FINANCIAL INSTITUTIONS</v>
          </cell>
        </row>
        <row r="515">
          <cell r="A515" t="str">
            <v>500493</v>
          </cell>
          <cell r="B515" t="str">
            <v>ANTAM FINANCE LIMITED</v>
          </cell>
          <cell r="C515" t="str">
            <v>GBC1</v>
          </cell>
          <cell r="D515" t="str">
            <v>MAURITIUS</v>
          </cell>
          <cell r="E515" t="str">
            <v>OTHER FINANCIAL INSTITUTIONS</v>
          </cell>
        </row>
        <row r="516">
          <cell r="A516" t="str">
            <v>500494</v>
          </cell>
          <cell r="B516" t="str">
            <v>GLOBAL TELECOM SOLUTIONS LTD</v>
          </cell>
          <cell r="C516" t="str">
            <v>GBC2</v>
          </cell>
          <cell r="D516" t="str">
            <v>MAURITIUS</v>
          </cell>
          <cell r="E516" t="str">
            <v>OTHER FINANCIAL INSTITUTIONS</v>
          </cell>
        </row>
        <row r="517">
          <cell r="A517" t="str">
            <v>500495</v>
          </cell>
          <cell r="B517" t="str">
            <v>*KEY_ERR</v>
          </cell>
          <cell r="D517" t="str">
            <v>*KEY_ERR</v>
          </cell>
          <cell r="E517" t="str">
            <v>*KEY_ERR</v>
          </cell>
        </row>
        <row r="518">
          <cell r="A518" t="str">
            <v>500496</v>
          </cell>
          <cell r="B518" t="str">
            <v>*KEY_ERR</v>
          </cell>
          <cell r="D518" t="str">
            <v>*KEY_ERR</v>
          </cell>
          <cell r="E518" t="str">
            <v>*KEY_ERR</v>
          </cell>
        </row>
        <row r="519">
          <cell r="A519" t="str">
            <v>500497</v>
          </cell>
          <cell r="B519" t="str">
            <v>BOYER ALLAN INDIA FUND INC.</v>
          </cell>
          <cell r="C519" t="str">
            <v>GBC1</v>
          </cell>
          <cell r="D519" t="str">
            <v>MAURITIUS</v>
          </cell>
          <cell r="E519" t="str">
            <v>OTHER FINANCIAL INSTITUTIONS</v>
          </cell>
        </row>
        <row r="520">
          <cell r="A520" t="str">
            <v>500498</v>
          </cell>
          <cell r="B520" t="str">
            <v>*KEY_ERR</v>
          </cell>
          <cell r="D520" t="str">
            <v>*KEY_ERR</v>
          </cell>
          <cell r="E520" t="str">
            <v>*KEY_ERR</v>
          </cell>
        </row>
        <row r="521">
          <cell r="A521" t="str">
            <v>500499</v>
          </cell>
          <cell r="B521" t="str">
            <v>MATTERHORN STRATEGIC</v>
          </cell>
          <cell r="C521" t="str">
            <v>GBC1</v>
          </cell>
          <cell r="D521" t="str">
            <v>MAURITIUS</v>
          </cell>
          <cell r="E521" t="str">
            <v>OTHER FINANCIAL INSTITUTIONS</v>
          </cell>
        </row>
        <row r="522">
          <cell r="A522" t="str">
            <v>500500</v>
          </cell>
          <cell r="B522" t="str">
            <v>MR AND MRS PARAMESWARAN</v>
          </cell>
          <cell r="C522" t="str">
            <v>P</v>
          </cell>
          <cell r="D522" t="str">
            <v>BOTSWANA</v>
          </cell>
          <cell r="E522" t="str">
            <v>OTHER ADVANCES</v>
          </cell>
        </row>
        <row r="523">
          <cell r="A523" t="str">
            <v>500501</v>
          </cell>
          <cell r="B523" t="str">
            <v>ROHR REIN CHEMIE LIMITED</v>
          </cell>
          <cell r="C523" t="str">
            <v>F</v>
          </cell>
          <cell r="D523" t="str">
            <v>BRITISH VIRGIN ISLANDS</v>
          </cell>
          <cell r="E523" t="str">
            <v>OTHER FINANCIAL INSTITUTIONS</v>
          </cell>
        </row>
        <row r="524">
          <cell r="A524" t="str">
            <v>500502</v>
          </cell>
          <cell r="B524" t="str">
            <v>PINGA INVEST INTERNATIONAL</v>
          </cell>
          <cell r="C524" t="str">
            <v>GBC2</v>
          </cell>
          <cell r="D524" t="str">
            <v>MAURITIUS</v>
          </cell>
          <cell r="E524" t="str">
            <v>OTHER FINANCIAL INSTITUTIONS</v>
          </cell>
        </row>
        <row r="525">
          <cell r="A525" t="str">
            <v>500503</v>
          </cell>
          <cell r="B525" t="str">
            <v>*KEY_ERR</v>
          </cell>
          <cell r="D525" t="str">
            <v>*KEY_ERR</v>
          </cell>
          <cell r="E525" t="str">
            <v>*KEY_ERR</v>
          </cell>
        </row>
        <row r="526">
          <cell r="A526" t="str">
            <v>500504</v>
          </cell>
          <cell r="B526" t="str">
            <v>ARQ INTERNATIONAL LIMITED</v>
          </cell>
          <cell r="C526" t="str">
            <v>GBC2</v>
          </cell>
          <cell r="D526" t="str">
            <v>MAURITIUS</v>
          </cell>
          <cell r="E526" t="str">
            <v>OTHER FINANCIAL INSTITUTIONS</v>
          </cell>
        </row>
        <row r="527">
          <cell r="A527" t="str">
            <v>500505</v>
          </cell>
          <cell r="B527" t="str">
            <v>SUPRA ADVISORS BVI LIMITED</v>
          </cell>
          <cell r="C527" t="str">
            <v>f</v>
          </cell>
          <cell r="D527" t="str">
            <v>BRITISH VIRGIN ISLANDS</v>
          </cell>
          <cell r="E527" t="str">
            <v>OTHER FINANCIAL INSTITUTIONS</v>
          </cell>
        </row>
        <row r="528">
          <cell r="A528" t="str">
            <v>500506</v>
          </cell>
          <cell r="B528" t="str">
            <v>NORTHROCK CAPITAL INVESTMENTS</v>
          </cell>
          <cell r="C528" t="str">
            <v>GBC1</v>
          </cell>
          <cell r="D528" t="str">
            <v>MAURITIUS</v>
          </cell>
          <cell r="E528" t="str">
            <v>OTHER FINANCIAL INSTITUTIONS</v>
          </cell>
        </row>
        <row r="529">
          <cell r="A529" t="str">
            <v>500507</v>
          </cell>
          <cell r="B529" t="str">
            <v>*KEY_ERR</v>
          </cell>
          <cell r="D529" t="str">
            <v>*KEY_ERR</v>
          </cell>
          <cell r="E529" t="str">
            <v>*KEY_ERR</v>
          </cell>
        </row>
        <row r="530">
          <cell r="A530" t="str">
            <v>500508</v>
          </cell>
          <cell r="B530" t="str">
            <v>MR DIPENKUMAR J PATEL</v>
          </cell>
          <cell r="C530" t="str">
            <v>P</v>
          </cell>
          <cell r="D530" t="str">
            <v>BOTSWANA</v>
          </cell>
          <cell r="E530" t="str">
            <v>OTHER ADVANCES</v>
          </cell>
        </row>
        <row r="531">
          <cell r="A531" t="str">
            <v>500509</v>
          </cell>
          <cell r="B531" t="str">
            <v>LASHAM CAPITAL LIMITED</v>
          </cell>
          <cell r="C531" t="str">
            <v>GBC1</v>
          </cell>
          <cell r="D531" t="str">
            <v>MAURITIUS</v>
          </cell>
          <cell r="E531" t="str">
            <v>OTHER FINANCIAL INSTITUTIONS</v>
          </cell>
        </row>
        <row r="532">
          <cell r="A532" t="str">
            <v>500510</v>
          </cell>
          <cell r="B532" t="str">
            <v>MR AND MRS KAYUMARS F MEHTA</v>
          </cell>
          <cell r="C532" t="str">
            <v>P</v>
          </cell>
          <cell r="D532" t="str">
            <v>SINGAPORE</v>
          </cell>
          <cell r="E532" t="str">
            <v>OTHER ADVANCES</v>
          </cell>
        </row>
        <row r="533">
          <cell r="A533" t="str">
            <v>500511</v>
          </cell>
          <cell r="B533" t="str">
            <v>THE CANVAS AND PAPER COMPANY</v>
          </cell>
          <cell r="C533" t="str">
            <v>GBC2</v>
          </cell>
          <cell r="D533" t="str">
            <v>MAURITIUS</v>
          </cell>
          <cell r="E533" t="str">
            <v>OTHER FINANCIAL INSTITUTIONS</v>
          </cell>
        </row>
        <row r="534">
          <cell r="A534" t="str">
            <v>500512</v>
          </cell>
          <cell r="B534" t="str">
            <v>PVR CONSULTANTS</v>
          </cell>
          <cell r="C534" t="str">
            <v>GBC2</v>
          </cell>
          <cell r="D534" t="str">
            <v>MAURITIUS</v>
          </cell>
          <cell r="E534" t="str">
            <v>OTHER FINANCIAL INSTITUTIONS</v>
          </cell>
        </row>
        <row r="535">
          <cell r="A535" t="str">
            <v>500513</v>
          </cell>
          <cell r="B535" t="str">
            <v>HWIC ASIA FUND CLASS D</v>
          </cell>
          <cell r="C535" t="str">
            <v>GBC1</v>
          </cell>
          <cell r="D535" t="str">
            <v>MAURITIUS</v>
          </cell>
          <cell r="E535" t="str">
            <v>OTHER FINANCIAL INSTITUTIONS</v>
          </cell>
        </row>
        <row r="536">
          <cell r="A536" t="str">
            <v>500514</v>
          </cell>
          <cell r="B536" t="str">
            <v>KM INVESTMENTS LTD</v>
          </cell>
          <cell r="C536" t="str">
            <v>GBC1</v>
          </cell>
          <cell r="D536" t="str">
            <v>MAURITIUS</v>
          </cell>
          <cell r="E536" t="str">
            <v>OTHER FINANCIAL INSTITUTIONS</v>
          </cell>
        </row>
        <row r="537">
          <cell r="A537" t="str">
            <v>500515</v>
          </cell>
          <cell r="B537" t="str">
            <v>THE GRINDSTONE TRUST</v>
          </cell>
          <cell r="C537" t="str">
            <v>OT</v>
          </cell>
          <cell r="D537" t="str">
            <v>MAURITIUS</v>
          </cell>
          <cell r="E537" t="str">
            <v>OTHER FINANCIAL INSTITUTIONS</v>
          </cell>
        </row>
        <row r="538">
          <cell r="A538" t="str">
            <v>500516</v>
          </cell>
          <cell r="B538" t="str">
            <v>*KEY_ERR</v>
          </cell>
          <cell r="D538" t="str">
            <v>*KEY_ERR</v>
          </cell>
          <cell r="E538" t="str">
            <v>*KEY_ERR</v>
          </cell>
        </row>
        <row r="539">
          <cell r="A539" t="str">
            <v>500517</v>
          </cell>
          <cell r="B539" t="str">
            <v>*KEY_ERR</v>
          </cell>
          <cell r="D539" t="str">
            <v>*KEY_ERR</v>
          </cell>
          <cell r="E539" t="str">
            <v>*KEY_ERR</v>
          </cell>
        </row>
        <row r="540">
          <cell r="A540" t="str">
            <v>500518</v>
          </cell>
          <cell r="B540" t="str">
            <v>SWEET SYNERGISTICS LTD</v>
          </cell>
          <cell r="C540" t="str">
            <v>GBC2</v>
          </cell>
          <cell r="D540" t="str">
            <v>MAURITIUS</v>
          </cell>
          <cell r="E540" t="str">
            <v>OTHER FINANCIAL INSTITUTIONS</v>
          </cell>
        </row>
        <row r="541">
          <cell r="A541" t="str">
            <v>500519</v>
          </cell>
          <cell r="B541" t="str">
            <v>LUCRE-TRUSTEE 721/10/02 TRUST</v>
          </cell>
          <cell r="C541" t="str">
            <v>OT</v>
          </cell>
          <cell r="D541" t="str">
            <v>MAURITIUS</v>
          </cell>
          <cell r="E541" t="str">
            <v>OTHER FINANCIAL INSTITUTIONS</v>
          </cell>
        </row>
        <row r="542">
          <cell r="A542" t="str">
            <v>500520</v>
          </cell>
          <cell r="B542" t="str">
            <v>*KEY_ERR</v>
          </cell>
          <cell r="D542" t="str">
            <v>*KEY_ERR</v>
          </cell>
          <cell r="E542" t="str">
            <v>*KEY_ERR</v>
          </cell>
        </row>
        <row r="543">
          <cell r="A543" t="str">
            <v>500521</v>
          </cell>
          <cell r="B543" t="str">
            <v>LOEWS MAURITIUS HOLDING</v>
          </cell>
          <cell r="C543" t="str">
            <v>GBC1</v>
          </cell>
          <cell r="D543" t="str">
            <v>MAURITIUS</v>
          </cell>
          <cell r="E543" t="str">
            <v>OTHER FINANCIAL INSTITUTIONS</v>
          </cell>
        </row>
        <row r="544">
          <cell r="A544" t="str">
            <v>500522</v>
          </cell>
          <cell r="B544" t="str">
            <v>WINSLOW CONSULTING LIMITED</v>
          </cell>
          <cell r="C544" t="str">
            <v>GBC2</v>
          </cell>
          <cell r="D544" t="str">
            <v>MAURITIUS</v>
          </cell>
          <cell r="E544" t="str">
            <v>OTHER FINANCIAL INSTITUTIONS</v>
          </cell>
        </row>
        <row r="545">
          <cell r="A545" t="str">
            <v>500523</v>
          </cell>
          <cell r="B545" t="str">
            <v>VERITAS SOFTWARE MTIUS CORP</v>
          </cell>
          <cell r="C545" t="str">
            <v>GBC1</v>
          </cell>
          <cell r="D545" t="str">
            <v>MAURITIUS</v>
          </cell>
          <cell r="E545" t="str">
            <v>OTHER FINANCIAL INSTITUTIONS</v>
          </cell>
        </row>
        <row r="546">
          <cell r="A546" t="str">
            <v>500524</v>
          </cell>
          <cell r="B546" t="str">
            <v>*KEY_ERR</v>
          </cell>
          <cell r="D546" t="str">
            <v>*KEY_ERR</v>
          </cell>
          <cell r="E546" t="str">
            <v>*KEY_ERR</v>
          </cell>
        </row>
        <row r="547">
          <cell r="A547" t="str">
            <v>500525</v>
          </cell>
          <cell r="B547" t="str">
            <v>SABRE CAPITAL WORLDWIDE(MTIUS)</v>
          </cell>
          <cell r="C547" t="str">
            <v>GBC1</v>
          </cell>
          <cell r="D547" t="str">
            <v>MAURITIUS</v>
          </cell>
          <cell r="E547" t="str">
            <v>OTHER FINANCIAL INSTITUTIONS</v>
          </cell>
        </row>
        <row r="548">
          <cell r="A548" t="str">
            <v>500526</v>
          </cell>
          <cell r="B548" t="str">
            <v>SABRE CAPITAL(MAURITIUS)LTD</v>
          </cell>
          <cell r="C548" t="str">
            <v>GBC1</v>
          </cell>
          <cell r="D548" t="str">
            <v>MAURITIUS</v>
          </cell>
          <cell r="E548" t="str">
            <v>OTHER FINANCIAL INSTITUTIONS</v>
          </cell>
        </row>
        <row r="549">
          <cell r="A549" t="str">
            <v>500527</v>
          </cell>
          <cell r="B549" t="str">
            <v>NEW HALL INVESTMENTS(MTIUS)LTD</v>
          </cell>
          <cell r="C549" t="str">
            <v>GBC2</v>
          </cell>
          <cell r="D549" t="str">
            <v>MAURITIUS</v>
          </cell>
          <cell r="E549" t="str">
            <v>OTHER FINANCIAL INSTITUTIONS</v>
          </cell>
        </row>
        <row r="550">
          <cell r="A550" t="str">
            <v>500528</v>
          </cell>
          <cell r="B550" t="str">
            <v>THE LIGHTSPEED HOLDINGS TRUST</v>
          </cell>
          <cell r="C550" t="str">
            <v>ot</v>
          </cell>
          <cell r="D550" t="str">
            <v>MAURITIUS</v>
          </cell>
          <cell r="E550" t="str">
            <v>OTHER FINANCIAL INSTITUTIONS</v>
          </cell>
        </row>
        <row r="551">
          <cell r="A551" t="str">
            <v>500529</v>
          </cell>
          <cell r="B551" t="str">
            <v>THE PJ INVESTMENTS TRUST</v>
          </cell>
          <cell r="C551" t="str">
            <v>ot</v>
          </cell>
          <cell r="D551" t="str">
            <v>MAURITIUS</v>
          </cell>
          <cell r="E551" t="str">
            <v>OTHER FINANCIAL INSTITUTIONS</v>
          </cell>
        </row>
        <row r="552">
          <cell r="A552" t="str">
            <v>500530</v>
          </cell>
          <cell r="B552" t="str">
            <v>THE LBFM VENTURES TRUST</v>
          </cell>
          <cell r="C552" t="str">
            <v>ot</v>
          </cell>
          <cell r="D552" t="str">
            <v>MAURITIUS</v>
          </cell>
          <cell r="E552" t="str">
            <v>OTHER FINANCIAL INSTITUTIONS</v>
          </cell>
        </row>
        <row r="553">
          <cell r="A553" t="str">
            <v>500531</v>
          </cell>
          <cell r="B553" t="str">
            <v>KEPHINANCE INV.(MTIUS)LTD</v>
          </cell>
          <cell r="C553" t="str">
            <v>GBC1</v>
          </cell>
          <cell r="D553" t="str">
            <v>MAURITIUS</v>
          </cell>
          <cell r="E553" t="str">
            <v>OTHER FINANCIAL INSTITUTIONS</v>
          </cell>
        </row>
        <row r="554">
          <cell r="A554" t="str">
            <v>500532</v>
          </cell>
          <cell r="B554" t="str">
            <v>MOOREVIEW TRADING LTD</v>
          </cell>
          <cell r="C554" t="str">
            <v>GBC2</v>
          </cell>
          <cell r="D554" t="str">
            <v>MAURITIUS</v>
          </cell>
          <cell r="E554" t="str">
            <v>OTHER FINANCIAL INSTITUTIONS</v>
          </cell>
        </row>
        <row r="555">
          <cell r="A555" t="str">
            <v>500533</v>
          </cell>
          <cell r="B555" t="str">
            <v>HAWKLEE HOLDINGS LIMITED</v>
          </cell>
          <cell r="C555" t="str">
            <v>F</v>
          </cell>
          <cell r="D555" t="str">
            <v>BRITISH VIRGIN ISLANDS</v>
          </cell>
          <cell r="E555" t="str">
            <v>OTHER FINANCIAL INSTITUTIONS</v>
          </cell>
        </row>
        <row r="556">
          <cell r="A556" t="str">
            <v>500534</v>
          </cell>
          <cell r="B556" t="str">
            <v>ROSS TRAVEL LTD</v>
          </cell>
          <cell r="C556" t="str">
            <v>F</v>
          </cell>
          <cell r="D556" t="str">
            <v>UNITED KINGDOM</v>
          </cell>
          <cell r="E556" t="str">
            <v>OTHER FINANCIAL INSTITUTIONS</v>
          </cell>
        </row>
        <row r="557">
          <cell r="A557" t="str">
            <v>500535</v>
          </cell>
          <cell r="B557" t="str">
            <v>MR TOSHIHARU KATOGI</v>
          </cell>
          <cell r="C557" t="str">
            <v>P</v>
          </cell>
          <cell r="D557" t="str">
            <v>JAPAN</v>
          </cell>
          <cell r="E557" t="str">
            <v>OTHER ADVANCES</v>
          </cell>
        </row>
        <row r="558">
          <cell r="A558" t="str">
            <v>500536</v>
          </cell>
          <cell r="B558" t="str">
            <v>THE 605/03/03 TRUST</v>
          </cell>
          <cell r="C558" t="str">
            <v>OT</v>
          </cell>
          <cell r="D558" t="str">
            <v>MAURITIUS</v>
          </cell>
          <cell r="E558" t="str">
            <v>OTHER FINANCIAL INSTITUTIONS</v>
          </cell>
        </row>
        <row r="559">
          <cell r="A559" t="str">
            <v>500537</v>
          </cell>
          <cell r="B559" t="str">
            <v>BBY (MAURITIUS III)LIMITED</v>
          </cell>
          <cell r="C559" t="str">
            <v>GBC1</v>
          </cell>
          <cell r="D559" t="str">
            <v>MAURITIUS</v>
          </cell>
          <cell r="E559" t="str">
            <v>OTHER FINANCIAL INSTITUTIONS</v>
          </cell>
        </row>
        <row r="560">
          <cell r="A560" t="str">
            <v>500538</v>
          </cell>
          <cell r="B560" t="str">
            <v>*KEY_ERR</v>
          </cell>
          <cell r="D560" t="str">
            <v>*KEY_ERR</v>
          </cell>
          <cell r="E560" t="str">
            <v>*KEY_ERR</v>
          </cell>
        </row>
        <row r="561">
          <cell r="A561" t="str">
            <v>500539</v>
          </cell>
          <cell r="B561" t="str">
            <v>*KEY_ERR</v>
          </cell>
          <cell r="D561" t="str">
            <v>*KEY_ERR</v>
          </cell>
          <cell r="E561" t="str">
            <v>*KEY_ERR</v>
          </cell>
        </row>
        <row r="562">
          <cell r="A562" t="str">
            <v>500540</v>
          </cell>
          <cell r="B562" t="str">
            <v>AFRIKA ODYSSEY INTL LTD</v>
          </cell>
          <cell r="C562" t="str">
            <v>GBC2</v>
          </cell>
          <cell r="D562" t="str">
            <v>MAURITIUS</v>
          </cell>
          <cell r="E562" t="str">
            <v>OTHER FINANCIAL INSTITUTIONS</v>
          </cell>
        </row>
        <row r="563">
          <cell r="A563" t="str">
            <v>500541</v>
          </cell>
          <cell r="B563" t="str">
            <v>ABC GLOBAL MANAGEMENT SER LTD</v>
          </cell>
          <cell r="C563" t="str">
            <v>M</v>
          </cell>
          <cell r="D563" t="str">
            <v>MAURITIUS</v>
          </cell>
          <cell r="E563" t="str">
            <v>OTHER FINANCIAL INSTITUTIONS</v>
          </cell>
        </row>
        <row r="564">
          <cell r="A564" t="str">
            <v>500542</v>
          </cell>
          <cell r="B564" t="str">
            <v>FLUTEX LIMITED</v>
          </cell>
          <cell r="C564" t="str">
            <v>GBC2</v>
          </cell>
          <cell r="D564" t="str">
            <v>MAURITIUS</v>
          </cell>
          <cell r="E564" t="str">
            <v>OTHER FINANCIAL INSTITUTIONS</v>
          </cell>
        </row>
        <row r="565">
          <cell r="A565" t="str">
            <v>500543</v>
          </cell>
          <cell r="B565" t="str">
            <v>THE HILARKI TRUST</v>
          </cell>
          <cell r="C565" t="str">
            <v>ot</v>
          </cell>
          <cell r="D565" t="str">
            <v>MAURITIUS</v>
          </cell>
          <cell r="E565" t="str">
            <v>OTHER FINANCIAL INSTITUTIONS</v>
          </cell>
        </row>
        <row r="566">
          <cell r="A566" t="str">
            <v>500544</v>
          </cell>
          <cell r="B566" t="str">
            <v>*KEY_ERR</v>
          </cell>
          <cell r="D566" t="str">
            <v>*KEY_ERR</v>
          </cell>
          <cell r="E566" t="str">
            <v>*KEY_ERR</v>
          </cell>
        </row>
        <row r="567">
          <cell r="A567" t="str">
            <v>500545</v>
          </cell>
          <cell r="B567" t="str">
            <v>FIRM ADVISORS LTD</v>
          </cell>
          <cell r="C567" t="str">
            <v>f</v>
          </cell>
          <cell r="D567" t="str">
            <v>BRITISH VIRGIN ISLANDS</v>
          </cell>
          <cell r="E567" t="str">
            <v>OTHER FINANCIAL INSTITUTIONS</v>
          </cell>
        </row>
        <row r="568">
          <cell r="A568" t="str">
            <v>500546</v>
          </cell>
          <cell r="B568" t="str">
            <v>*KEY_ERR</v>
          </cell>
          <cell r="D568" t="str">
            <v>*KEY_ERR</v>
          </cell>
          <cell r="E568" t="str">
            <v>*KEY_ERR</v>
          </cell>
        </row>
        <row r="569">
          <cell r="A569" t="str">
            <v>500547</v>
          </cell>
          <cell r="B569" t="str">
            <v>*KEY_ERR</v>
          </cell>
          <cell r="D569" t="str">
            <v>*KEY_ERR</v>
          </cell>
          <cell r="E569" t="str">
            <v>*KEY_ERR</v>
          </cell>
        </row>
        <row r="570">
          <cell r="A570" t="str">
            <v>500548</v>
          </cell>
          <cell r="B570" t="str">
            <v>TURNSTONE TRUSTS &amp; SEC LIMITED</v>
          </cell>
          <cell r="C570" t="str">
            <v>M</v>
          </cell>
          <cell r="D570" t="str">
            <v>MAURITIUS</v>
          </cell>
          <cell r="E570" t="str">
            <v>OTHER FINANCIAL INSTITUTIONS</v>
          </cell>
        </row>
        <row r="571">
          <cell r="A571" t="str">
            <v>500549</v>
          </cell>
          <cell r="B571" t="str">
            <v>APAC LIMITED</v>
          </cell>
          <cell r="C571" t="str">
            <v>GBC2</v>
          </cell>
          <cell r="D571" t="str">
            <v>MAURITIUS</v>
          </cell>
          <cell r="E571" t="str">
            <v>OTHER FINANCIAL INSTITUTIONS</v>
          </cell>
        </row>
        <row r="572">
          <cell r="A572" t="str">
            <v>500550</v>
          </cell>
          <cell r="B572" t="str">
            <v>BOYER ALLAN(MAURITIUS)LIMITED</v>
          </cell>
          <cell r="C572" t="str">
            <v>GBC1</v>
          </cell>
          <cell r="D572" t="str">
            <v>MAURITIUS</v>
          </cell>
          <cell r="E572" t="str">
            <v>OTHER FINANCIAL INSTITUTIONS</v>
          </cell>
        </row>
        <row r="573">
          <cell r="A573" t="str">
            <v>500551</v>
          </cell>
          <cell r="B573" t="str">
            <v>CITADEL MT TRADING LTD</v>
          </cell>
          <cell r="C573" t="str">
            <v>GBC1</v>
          </cell>
          <cell r="D573" t="str">
            <v>MAURITIUS</v>
          </cell>
          <cell r="E573" t="str">
            <v>OTHER FINANCIAL INSTITUTIONS</v>
          </cell>
        </row>
        <row r="574">
          <cell r="A574" t="str">
            <v>500552</v>
          </cell>
          <cell r="B574" t="str">
            <v>THE KREW TRUST</v>
          </cell>
          <cell r="C574" t="str">
            <v>ot</v>
          </cell>
          <cell r="D574" t="str">
            <v>MAURITIUS</v>
          </cell>
          <cell r="E574" t="str">
            <v>OTHER FINANCIAL INSTITUTIONS</v>
          </cell>
        </row>
        <row r="575">
          <cell r="A575" t="str">
            <v>500553</v>
          </cell>
          <cell r="B575" t="str">
            <v>EBG INDIA PRIVATE LIMITED</v>
          </cell>
          <cell r="C575" t="str">
            <v>f</v>
          </cell>
          <cell r="D575" t="str">
            <v>INDIA</v>
          </cell>
          <cell r="E575" t="str">
            <v>OTHER FINANCIAL INSTITUTIONS</v>
          </cell>
        </row>
        <row r="576">
          <cell r="A576" t="str">
            <v>500554</v>
          </cell>
          <cell r="B576" t="str">
            <v>*KEY_ERR</v>
          </cell>
          <cell r="D576" t="str">
            <v>*KEY_ERR</v>
          </cell>
          <cell r="E576" t="str">
            <v>*KEY_ERR</v>
          </cell>
        </row>
        <row r="577">
          <cell r="A577" t="str">
            <v>500555</v>
          </cell>
          <cell r="B577" t="str">
            <v>ESPARRON LIMITED</v>
          </cell>
          <cell r="C577" t="str">
            <v>f</v>
          </cell>
          <cell r="D577" t="str">
            <v>JERSEY</v>
          </cell>
          <cell r="E577" t="str">
            <v>OTHER FINANCIAL INSTITUTIONS</v>
          </cell>
        </row>
        <row r="578">
          <cell r="A578" t="str">
            <v>500556</v>
          </cell>
          <cell r="B578" t="str">
            <v>TASADAY LIMITED</v>
          </cell>
          <cell r="C578" t="str">
            <v>f</v>
          </cell>
          <cell r="D578" t="str">
            <v>JERSEY</v>
          </cell>
          <cell r="E578" t="str">
            <v>OTHER FINANCIAL INSTITUTIONS</v>
          </cell>
        </row>
        <row r="579">
          <cell r="A579" t="str">
            <v>500557</v>
          </cell>
          <cell r="B579" t="str">
            <v>FAL CORPORATION</v>
          </cell>
          <cell r="C579" t="str">
            <v>GBC1</v>
          </cell>
          <cell r="D579" t="str">
            <v>MAURITIUS</v>
          </cell>
          <cell r="E579" t="str">
            <v>OTHER FINANCIAL INSTITUTIONS</v>
          </cell>
        </row>
        <row r="580">
          <cell r="A580" t="str">
            <v>500558</v>
          </cell>
          <cell r="B580" t="str">
            <v>SATHI LTD</v>
          </cell>
          <cell r="C580" t="str">
            <v>GBC2</v>
          </cell>
          <cell r="D580" t="str">
            <v>MAURITIUS</v>
          </cell>
          <cell r="E580" t="str">
            <v>OTHER FINANCIAL INSTITUTIONS</v>
          </cell>
        </row>
        <row r="581">
          <cell r="A581" t="str">
            <v>500559</v>
          </cell>
          <cell r="B581" t="str">
            <v>O R E HOLDINGS LIMITED</v>
          </cell>
          <cell r="C581" t="str">
            <v>GBC1</v>
          </cell>
          <cell r="D581" t="str">
            <v>MAURITIUS</v>
          </cell>
          <cell r="E581" t="str">
            <v>OTHER FINANCIAL INSTITUTIONS</v>
          </cell>
        </row>
        <row r="582">
          <cell r="A582" t="str">
            <v>500560</v>
          </cell>
          <cell r="B582" t="str">
            <v>DAIMLER CHRYSLER INDIA PVT LTD</v>
          </cell>
          <cell r="C582" t="str">
            <v>F</v>
          </cell>
          <cell r="D582" t="str">
            <v>INDIA</v>
          </cell>
          <cell r="E582" t="str">
            <v>OTHER FINANCIAL INSTITUTIONS</v>
          </cell>
        </row>
        <row r="583">
          <cell r="A583" t="str">
            <v>500561</v>
          </cell>
          <cell r="B583" t="str">
            <v>JP INVESTMENTS LTD</v>
          </cell>
          <cell r="C583" t="str">
            <v>GBC2</v>
          </cell>
          <cell r="D583" t="str">
            <v>MAURITIUS</v>
          </cell>
          <cell r="E583" t="str">
            <v>OTHER FINANCIAL INSTITUTIONS</v>
          </cell>
        </row>
        <row r="584">
          <cell r="A584" t="str">
            <v>500562</v>
          </cell>
          <cell r="B584" t="str">
            <v>*KEY_ERR</v>
          </cell>
          <cell r="D584" t="str">
            <v>*KEY_ERR</v>
          </cell>
          <cell r="E584" t="str">
            <v>*KEY_ERR</v>
          </cell>
        </row>
        <row r="585">
          <cell r="A585" t="str">
            <v>500563</v>
          </cell>
          <cell r="B585" t="str">
            <v>*KEY_ERR</v>
          </cell>
          <cell r="D585" t="str">
            <v>*KEY_ERR</v>
          </cell>
          <cell r="E585" t="str">
            <v>*KEY_ERR</v>
          </cell>
        </row>
        <row r="586">
          <cell r="A586" t="str">
            <v>500564</v>
          </cell>
          <cell r="B586" t="str">
            <v>*KEY_ERR</v>
          </cell>
          <cell r="D586" t="str">
            <v>*KEY_ERR</v>
          </cell>
          <cell r="E586" t="str">
            <v>*KEY_ERR</v>
          </cell>
        </row>
        <row r="587">
          <cell r="A587" t="str">
            <v>500565</v>
          </cell>
          <cell r="B587" t="str">
            <v>GRENFELL FUND MANAGERS LIMITED</v>
          </cell>
          <cell r="C587" t="str">
            <v>GBC1</v>
          </cell>
          <cell r="D587" t="str">
            <v>MAURITIUS</v>
          </cell>
          <cell r="E587" t="str">
            <v>OTHER FINANCIAL INSTITUTIONS</v>
          </cell>
        </row>
        <row r="588">
          <cell r="A588" t="str">
            <v>500566</v>
          </cell>
          <cell r="B588" t="str">
            <v>GLOBANK TRUST</v>
          </cell>
          <cell r="C588" t="str">
            <v>OT</v>
          </cell>
          <cell r="D588" t="str">
            <v>MAURITIUS</v>
          </cell>
          <cell r="E588" t="str">
            <v>OTHER FINANCIAL INSTITUTIONS</v>
          </cell>
        </row>
        <row r="589">
          <cell r="A589" t="str">
            <v>500567</v>
          </cell>
          <cell r="B589" t="str">
            <v>FRANKLIN INDIA BLUECHIP OFF F</v>
          </cell>
          <cell r="C589" t="str">
            <v>GBC1</v>
          </cell>
          <cell r="D589" t="str">
            <v>MAURITIUS</v>
          </cell>
          <cell r="E589" t="str">
            <v>OTHER FINANCIAL INSTITUTIONS</v>
          </cell>
        </row>
        <row r="590">
          <cell r="A590" t="str">
            <v>500568</v>
          </cell>
          <cell r="B590" t="str">
            <v>TEMPLETON INDIA INC OFF FUND</v>
          </cell>
          <cell r="C590" t="str">
            <v>GBC1</v>
          </cell>
          <cell r="D590" t="str">
            <v>MAURITIUS</v>
          </cell>
          <cell r="E590" t="str">
            <v>OTHER FINANCIAL INSTITUTIONS</v>
          </cell>
        </row>
        <row r="591">
          <cell r="A591" t="str">
            <v>500569</v>
          </cell>
          <cell r="B591" t="str">
            <v>THE COMMERCIAL HLDG CO LTD</v>
          </cell>
          <cell r="C591" t="str">
            <v>L</v>
          </cell>
          <cell r="D591" t="str">
            <v>MAURITIUS</v>
          </cell>
          <cell r="E591" t="str">
            <v>OTHER FINANCIAL INSTITUTIONS</v>
          </cell>
        </row>
        <row r="592">
          <cell r="A592" t="str">
            <v>500570</v>
          </cell>
          <cell r="B592" t="str">
            <v>CAD INTERNATIONAL LIMITED</v>
          </cell>
          <cell r="C592" t="str">
            <v>GBC2</v>
          </cell>
          <cell r="D592" t="str">
            <v>MAURITIUS</v>
          </cell>
          <cell r="E592" t="str">
            <v>OTHER FINANCIAL INSTITUTIONS</v>
          </cell>
        </row>
        <row r="593">
          <cell r="A593" t="str">
            <v>500571</v>
          </cell>
          <cell r="B593" t="str">
            <v>FORTE INTERNATIONAL LTD</v>
          </cell>
          <cell r="C593" t="str">
            <v>GBC2</v>
          </cell>
          <cell r="D593" t="str">
            <v>MAURITIUS</v>
          </cell>
          <cell r="E593" t="str">
            <v>OTHER FINANCIAL INSTITUTIONS</v>
          </cell>
        </row>
        <row r="594">
          <cell r="A594" t="str">
            <v>500572</v>
          </cell>
          <cell r="B594" t="str">
            <v>*KEY_ERR</v>
          </cell>
          <cell r="D594" t="str">
            <v>*KEY_ERR</v>
          </cell>
          <cell r="E594" t="str">
            <v>*KEY_ERR</v>
          </cell>
        </row>
        <row r="595">
          <cell r="A595" t="str">
            <v>500573</v>
          </cell>
          <cell r="B595" t="str">
            <v>MR G F &amp; MRS H M GOOSEN</v>
          </cell>
          <cell r="C595" t="str">
            <v>P</v>
          </cell>
          <cell r="D595" t="str">
            <v>SOUTH AFRICA</v>
          </cell>
          <cell r="E595" t="str">
            <v>OTHER ADVANCES</v>
          </cell>
        </row>
        <row r="596">
          <cell r="A596" t="str">
            <v>500574</v>
          </cell>
          <cell r="B596" t="str">
            <v>*KEY_ERR</v>
          </cell>
          <cell r="D596" t="str">
            <v>*KEY_ERR</v>
          </cell>
          <cell r="E596" t="str">
            <v>*KEY_ERR</v>
          </cell>
        </row>
        <row r="597">
          <cell r="A597" t="str">
            <v>500575</v>
          </cell>
          <cell r="B597" t="str">
            <v>BHARAT PETROLEUM CORP LIMITED</v>
          </cell>
          <cell r="C597" t="str">
            <v>F</v>
          </cell>
          <cell r="D597" t="str">
            <v>INDIA</v>
          </cell>
          <cell r="E597" t="str">
            <v>OTHER FINANCIAL INSTITUTIONS</v>
          </cell>
        </row>
        <row r="598">
          <cell r="A598" t="str">
            <v>500576</v>
          </cell>
          <cell r="B598" t="str">
            <v>*KEY_ERR</v>
          </cell>
          <cell r="D598" t="str">
            <v>*KEY_ERR</v>
          </cell>
          <cell r="E598" t="str">
            <v>*KEY_ERR</v>
          </cell>
        </row>
        <row r="599">
          <cell r="A599" t="str">
            <v>500577</v>
          </cell>
          <cell r="B599" t="str">
            <v>OVATION PUBLISHING LTD</v>
          </cell>
          <cell r="C599" t="str">
            <v>GBC1</v>
          </cell>
          <cell r="D599" t="str">
            <v>MAURITIUS</v>
          </cell>
          <cell r="E599" t="str">
            <v>OTHER FINANCIAL INSTITUTIONS</v>
          </cell>
        </row>
        <row r="600">
          <cell r="A600" t="str">
            <v>500578</v>
          </cell>
          <cell r="B600" t="str">
            <v>MR RJ AND MRS ME HANCOCK</v>
          </cell>
          <cell r="C600" t="str">
            <v>P</v>
          </cell>
          <cell r="D600" t="str">
            <v>SOUTH AFRICA</v>
          </cell>
          <cell r="E600" t="str">
            <v>OTHER ADVANCES</v>
          </cell>
        </row>
        <row r="601">
          <cell r="A601" t="str">
            <v>500579</v>
          </cell>
          <cell r="B601" t="str">
            <v>MR PJ AND MRS DA HANCOCK</v>
          </cell>
          <cell r="C601" t="str">
            <v>P</v>
          </cell>
          <cell r="D601" t="str">
            <v>SOUTH AFRICA</v>
          </cell>
          <cell r="E601" t="str">
            <v>OTHER ADVANCES</v>
          </cell>
        </row>
        <row r="602">
          <cell r="A602" t="str">
            <v>500580</v>
          </cell>
          <cell r="B602" t="str">
            <v>LUCRE INTL AS TTEES DM CHARLES</v>
          </cell>
          <cell r="C602" t="str">
            <v>OT</v>
          </cell>
          <cell r="D602" t="str">
            <v>MAURITIUS</v>
          </cell>
          <cell r="E602" t="str">
            <v>OTHER FINANCIAL INSTITUTIONS</v>
          </cell>
        </row>
        <row r="603">
          <cell r="A603" t="str">
            <v>500581</v>
          </cell>
          <cell r="B603" t="str">
            <v>DEUTSCHE T T C AS TTEE GG TST</v>
          </cell>
          <cell r="C603" t="str">
            <v>ot</v>
          </cell>
          <cell r="D603" t="str">
            <v>GUERNSEY</v>
          </cell>
          <cell r="E603" t="str">
            <v>OTHER FINANCIAL INSTITUTIONS</v>
          </cell>
        </row>
        <row r="604">
          <cell r="A604" t="str">
            <v>500582</v>
          </cell>
          <cell r="B604" t="str">
            <v>ARTHETIC DENTISTRY LTD</v>
          </cell>
          <cell r="C604" t="str">
            <v>GBC1</v>
          </cell>
          <cell r="D604" t="str">
            <v>MAURITIUS</v>
          </cell>
          <cell r="E604" t="str">
            <v>OTHER FINANCIAL INSTITUTIONS</v>
          </cell>
        </row>
        <row r="605">
          <cell r="A605" t="str">
            <v>500583</v>
          </cell>
          <cell r="B605" t="str">
            <v>MEDIA 4 AFRICA LIMITED</v>
          </cell>
          <cell r="C605" t="str">
            <v>GBC2</v>
          </cell>
          <cell r="D605" t="str">
            <v>MAURITIUS</v>
          </cell>
          <cell r="E605" t="str">
            <v>OTHER FINANCIAL INSTITUTIONS</v>
          </cell>
        </row>
        <row r="606">
          <cell r="A606" t="str">
            <v>500584</v>
          </cell>
          <cell r="B606" t="str">
            <v>HINDUSTAN PETROLEUM CORP LTD</v>
          </cell>
          <cell r="D606" t="str">
            <v>INDIA</v>
          </cell>
          <cell r="E606" t="str">
            <v>OTHER FINANCIAL INSTITUTIONS</v>
          </cell>
        </row>
        <row r="607">
          <cell r="A607" t="str">
            <v>500585</v>
          </cell>
          <cell r="B607" t="str">
            <v>R AND S TRADING INTL LTD</v>
          </cell>
          <cell r="C607" t="str">
            <v>GBC2</v>
          </cell>
          <cell r="D607" t="str">
            <v>MAURITIUS</v>
          </cell>
          <cell r="E607" t="str">
            <v>OTHER FINANCIAL INSTITUTIONS</v>
          </cell>
        </row>
        <row r="608">
          <cell r="A608" t="str">
            <v>500586</v>
          </cell>
          <cell r="B608" t="str">
            <v>FT INDIA OFFSHORE FUNDS</v>
          </cell>
          <cell r="C608" t="str">
            <v>GBC1</v>
          </cell>
          <cell r="D608" t="str">
            <v>MAURITIUS</v>
          </cell>
          <cell r="E608" t="str">
            <v>OTHER FINANCIAL INSTITUTIONS</v>
          </cell>
        </row>
        <row r="609">
          <cell r="A609" t="str">
            <v>500587</v>
          </cell>
          <cell r="B609" t="str">
            <v>TAD (MAURITIUS) LTD</v>
          </cell>
          <cell r="C609" t="str">
            <v>GBC1</v>
          </cell>
          <cell r="D609" t="str">
            <v>MAURITIUS</v>
          </cell>
          <cell r="E609" t="str">
            <v>OTHER FINANCIAL INSTITUTIONS</v>
          </cell>
        </row>
        <row r="610">
          <cell r="A610" t="str">
            <v>500588</v>
          </cell>
          <cell r="B610" t="str">
            <v>ASSOCIATED AVIATION SVCS LTD</v>
          </cell>
          <cell r="C610" t="str">
            <v>F</v>
          </cell>
          <cell r="D610" t="str">
            <v>BRITISH VIRGIN ISLANDS</v>
          </cell>
          <cell r="E610" t="str">
            <v>OTHER FINANCIAL INSTITUTIONS</v>
          </cell>
        </row>
        <row r="611">
          <cell r="A611" t="str">
            <v>500589</v>
          </cell>
          <cell r="B611" t="str">
            <v>DICKINSON PROPERTIES INTL LTD</v>
          </cell>
          <cell r="C611" t="str">
            <v>GBC2</v>
          </cell>
          <cell r="D611" t="str">
            <v>MAURITIUS</v>
          </cell>
          <cell r="E611" t="str">
            <v>OTHER FINANCIAL INSTITUTIONS</v>
          </cell>
        </row>
        <row r="612">
          <cell r="A612" t="str">
            <v>500590</v>
          </cell>
          <cell r="B612" t="str">
            <v>DICKINSON REFRACTORY SERV.INTL</v>
          </cell>
          <cell r="C612" t="str">
            <v>GBC2</v>
          </cell>
          <cell r="D612" t="str">
            <v>MAURITIUS</v>
          </cell>
          <cell r="E612" t="str">
            <v>OTHER FINANCIAL INSTITUTIONS</v>
          </cell>
        </row>
        <row r="613">
          <cell r="A613" t="str">
            <v>500591</v>
          </cell>
          <cell r="B613" t="str">
            <v>AIGUILLE LTD</v>
          </cell>
          <cell r="C613" t="str">
            <v>GBC1</v>
          </cell>
          <cell r="D613" t="str">
            <v>MAURITIUS</v>
          </cell>
          <cell r="E613" t="str">
            <v>OTHER FINANCIAL INSTITUTIONS</v>
          </cell>
        </row>
        <row r="614">
          <cell r="A614" t="str">
            <v>500592</v>
          </cell>
          <cell r="B614" t="str">
            <v>LUCRE TRUSTEE 734/03/03 TRUST</v>
          </cell>
          <cell r="C614" t="str">
            <v>OT</v>
          </cell>
          <cell r="D614" t="str">
            <v>MAURITIUS</v>
          </cell>
          <cell r="E614" t="str">
            <v>OTHER FINANCIAL INSTITUTIONS</v>
          </cell>
        </row>
        <row r="615">
          <cell r="A615" t="str">
            <v>500593</v>
          </cell>
          <cell r="B615" t="str">
            <v>MILKWOOD CC</v>
          </cell>
          <cell r="C615" t="str">
            <v>F</v>
          </cell>
          <cell r="D615" t="str">
            <v>SOUTH AFRICA</v>
          </cell>
          <cell r="E615" t="str">
            <v>OTHER FINANCIAL INSTITUTIONS</v>
          </cell>
        </row>
        <row r="616">
          <cell r="A616" t="str">
            <v>500594</v>
          </cell>
          <cell r="B616" t="str">
            <v>BAY BOYZ (PTY)LTD</v>
          </cell>
          <cell r="C616" t="str">
            <v>F</v>
          </cell>
          <cell r="D616" t="str">
            <v>SOUTH AFRICA</v>
          </cell>
          <cell r="E616" t="str">
            <v>OTHER FINANCIAL INSTITUTIONS</v>
          </cell>
        </row>
        <row r="617">
          <cell r="A617" t="str">
            <v>500595</v>
          </cell>
          <cell r="B617" t="str">
            <v>MR R &amp; MRS M E BARNARD</v>
          </cell>
          <cell r="C617" t="str">
            <v>P</v>
          </cell>
          <cell r="D617" t="str">
            <v>SOUTH AFRICA</v>
          </cell>
          <cell r="E617" t="str">
            <v>OTHER ADVANCES</v>
          </cell>
        </row>
        <row r="618">
          <cell r="A618" t="str">
            <v>500596</v>
          </cell>
          <cell r="B618" t="str">
            <v>INTERSTONE LTD</v>
          </cell>
          <cell r="C618" t="str">
            <v>GBC2</v>
          </cell>
          <cell r="D618" t="str">
            <v>MAURITIUS</v>
          </cell>
          <cell r="E618" t="str">
            <v>OTHER FINANCIAL INSTITUTIONS</v>
          </cell>
        </row>
        <row r="619">
          <cell r="A619" t="str">
            <v>500597</v>
          </cell>
          <cell r="B619" t="str">
            <v>*KEY_ERR</v>
          </cell>
          <cell r="D619" t="str">
            <v>*KEY_ERR</v>
          </cell>
          <cell r="E619" t="str">
            <v>*KEY_ERR</v>
          </cell>
        </row>
        <row r="620">
          <cell r="A620" t="str">
            <v>500598</v>
          </cell>
          <cell r="B620" t="str">
            <v>SUNNYDALE COMPANY LTD</v>
          </cell>
          <cell r="C620" t="str">
            <v>GBC1</v>
          </cell>
          <cell r="D620" t="str">
            <v>MAURITIUS</v>
          </cell>
          <cell r="E620" t="str">
            <v>OTHER FINANCIAL INSTITUTIONS</v>
          </cell>
        </row>
        <row r="621">
          <cell r="A621" t="str">
            <v>500599</v>
          </cell>
          <cell r="B621" t="str">
            <v>LEXON VENTURES LIMITED</v>
          </cell>
          <cell r="C621" t="str">
            <v>F</v>
          </cell>
          <cell r="D621" t="str">
            <v>BRITISH VIRGIN ISLANDS</v>
          </cell>
          <cell r="E621" t="str">
            <v>OTHER FINANCIAL INSTITUTIONS</v>
          </cell>
        </row>
        <row r="622">
          <cell r="A622" t="str">
            <v>500600</v>
          </cell>
          <cell r="B622" t="str">
            <v>LEXON HOTEL VENTURES LTD</v>
          </cell>
          <cell r="C622" t="str">
            <v>GBC1</v>
          </cell>
          <cell r="D622" t="str">
            <v>MAURITIUS</v>
          </cell>
          <cell r="E622" t="str">
            <v>OTHER FINANCIAL INSTITUTIONS</v>
          </cell>
        </row>
        <row r="623">
          <cell r="A623" t="str">
            <v>500601</v>
          </cell>
          <cell r="B623" t="str">
            <v>SYNTEL (MAURITIUS) LIMITED</v>
          </cell>
          <cell r="C623" t="str">
            <v>GBC1</v>
          </cell>
          <cell r="D623" t="str">
            <v>MAURITIUS</v>
          </cell>
          <cell r="E623" t="str">
            <v>OTHER FINANCIAL INSTITUTIONS</v>
          </cell>
        </row>
        <row r="624">
          <cell r="A624" t="str">
            <v>500602</v>
          </cell>
          <cell r="B624" t="str">
            <v>LEADERGUARD SPOT FOREX</v>
          </cell>
          <cell r="C624" t="str">
            <v>GBC1</v>
          </cell>
          <cell r="D624" t="str">
            <v>MAURITIUS</v>
          </cell>
          <cell r="E624" t="str">
            <v>OTHER FINANCIAL INSTITUTIONS</v>
          </cell>
        </row>
        <row r="625">
          <cell r="A625" t="str">
            <v>500603</v>
          </cell>
          <cell r="B625" t="str">
            <v>LEADERGUARD AFRICA LTD</v>
          </cell>
          <cell r="C625" t="str">
            <v>GBC2</v>
          </cell>
          <cell r="D625" t="str">
            <v>MAURITIUS</v>
          </cell>
          <cell r="E625" t="str">
            <v>OTHER FINANCIAL INSTITUTIONS</v>
          </cell>
        </row>
        <row r="626">
          <cell r="A626" t="str">
            <v>500604</v>
          </cell>
          <cell r="B626" t="str">
            <v>LEADERGUARD WORLDWIDE LTD</v>
          </cell>
          <cell r="C626" t="str">
            <v>GBC2</v>
          </cell>
          <cell r="D626" t="str">
            <v>MAURITIUS</v>
          </cell>
          <cell r="E626" t="str">
            <v>OTHER FINANCIAL INSTITUTIONS</v>
          </cell>
        </row>
        <row r="627">
          <cell r="A627" t="str">
            <v>500605</v>
          </cell>
          <cell r="B627" t="str">
            <v>S &amp; B CONSULTING</v>
          </cell>
          <cell r="C627" t="str">
            <v>F</v>
          </cell>
          <cell r="D627" t="str">
            <v>BRITISH VIRGIN ISLANDS</v>
          </cell>
          <cell r="E627" t="str">
            <v>OTHER FINANCIAL INSTITUTIONS</v>
          </cell>
        </row>
        <row r="628">
          <cell r="A628" t="str">
            <v>500606</v>
          </cell>
          <cell r="B628" t="str">
            <v>SHIBANI FINANCE CO LTD</v>
          </cell>
          <cell r="C628" t="str">
            <v>L</v>
          </cell>
          <cell r="D628" t="str">
            <v>MAURITIUS</v>
          </cell>
          <cell r="E628" t="str">
            <v>OTHER FINANCIAL INSTITUTIONS</v>
          </cell>
        </row>
        <row r="629">
          <cell r="A629" t="str">
            <v>500607</v>
          </cell>
          <cell r="B629" t="str">
            <v>NOVEON MAURITIUS HOLDINGS LTD</v>
          </cell>
          <cell r="C629" t="str">
            <v>GBC1</v>
          </cell>
          <cell r="D629" t="str">
            <v>MAURITIUS</v>
          </cell>
          <cell r="E629" t="str">
            <v>OTHER FINANCIAL INSTITUTIONS</v>
          </cell>
        </row>
        <row r="630">
          <cell r="A630" t="str">
            <v>500608</v>
          </cell>
          <cell r="B630" t="str">
            <v>MATTERHORN VENTURES/E.I.TIGER</v>
          </cell>
          <cell r="C630" t="str">
            <v>GBC1</v>
          </cell>
          <cell r="D630" t="str">
            <v>MAURITIUS</v>
          </cell>
          <cell r="E630" t="str">
            <v>OTHER FINANCIAL INSTITUTIONS</v>
          </cell>
        </row>
        <row r="631">
          <cell r="A631" t="str">
            <v>500609</v>
          </cell>
          <cell r="B631" t="str">
            <v>SYNTEL SOLUTIONS MTIUS LTD</v>
          </cell>
          <cell r="C631" t="str">
            <v>GBC1</v>
          </cell>
          <cell r="D631" t="str">
            <v>MAURITIUS</v>
          </cell>
          <cell r="E631" t="str">
            <v>OTHER FINANCIAL INSTITUTIONS</v>
          </cell>
        </row>
        <row r="632">
          <cell r="A632" t="str">
            <v>500610</v>
          </cell>
          <cell r="B632" t="str">
            <v>INTERNATIONAL CHAIN INV.LTD</v>
          </cell>
          <cell r="C632" t="str">
            <v>GBC1</v>
          </cell>
          <cell r="D632" t="str">
            <v>MAURITIUS</v>
          </cell>
          <cell r="E632" t="str">
            <v>OTHER FINANCIAL INSTITUTIONS</v>
          </cell>
        </row>
        <row r="633">
          <cell r="A633" t="str">
            <v>500611</v>
          </cell>
          <cell r="B633" t="str">
            <v>WJB CHILTERN-RE THE GEMINI TST</v>
          </cell>
          <cell r="C633" t="str">
            <v>F</v>
          </cell>
          <cell r="D633" t="str">
            <v>JERSEY</v>
          </cell>
          <cell r="E633" t="str">
            <v>OTHER FINANCIAL INSTITUTIONS</v>
          </cell>
        </row>
        <row r="634">
          <cell r="A634" t="str">
            <v>500612</v>
          </cell>
          <cell r="B634" t="str">
            <v>WJB CHILTERN-RE PANCO S.STTLE</v>
          </cell>
          <cell r="C634" t="str">
            <v>F</v>
          </cell>
          <cell r="D634" t="str">
            <v>JERSEY</v>
          </cell>
          <cell r="E634" t="str">
            <v>OTHER FINANCIAL INSTITUTIONS</v>
          </cell>
        </row>
        <row r="635">
          <cell r="A635" t="str">
            <v>500613</v>
          </cell>
          <cell r="B635" t="str">
            <v>BRUNCASTER TTEES-RE LEO TRUST</v>
          </cell>
          <cell r="C635" t="str">
            <v>F</v>
          </cell>
          <cell r="D635" t="str">
            <v>JERSEY</v>
          </cell>
          <cell r="E635" t="str">
            <v>OTHER FINANCIAL INSTITUTIONS</v>
          </cell>
        </row>
        <row r="636">
          <cell r="A636" t="str">
            <v>500614</v>
          </cell>
          <cell r="B636" t="str">
            <v>CANTRUST(CI)LTD-RE TAURUS SETT</v>
          </cell>
          <cell r="C636" t="str">
            <v>F</v>
          </cell>
          <cell r="D636" t="str">
            <v>JERSEY</v>
          </cell>
          <cell r="E636" t="str">
            <v>OTHER FINANCIAL INSTITUTIONS</v>
          </cell>
        </row>
        <row r="637">
          <cell r="A637" t="str">
            <v>500615</v>
          </cell>
          <cell r="B637" t="str">
            <v>MR M ABDUL &amp; MRS HUMERA ALEEM</v>
          </cell>
          <cell r="C637" t="str">
            <v>P</v>
          </cell>
          <cell r="D637" t="str">
            <v>MAURITIUS</v>
          </cell>
          <cell r="E637" t="str">
            <v>OTHER ADVANCES</v>
          </cell>
        </row>
        <row r="638">
          <cell r="A638" t="str">
            <v>500616</v>
          </cell>
          <cell r="B638" t="str">
            <v>*KEY_ERR</v>
          </cell>
          <cell r="D638" t="str">
            <v>*KEY_ERR</v>
          </cell>
          <cell r="E638" t="str">
            <v>*KEY_ERR</v>
          </cell>
        </row>
        <row r="639">
          <cell r="A639" t="str">
            <v>500617</v>
          </cell>
          <cell r="B639" t="str">
            <v>LURDINGTON HOLDING LTD</v>
          </cell>
          <cell r="C639" t="str">
            <v>GBC1</v>
          </cell>
          <cell r="D639" t="str">
            <v>MAURITIUS</v>
          </cell>
          <cell r="E639" t="str">
            <v>OTHER FINANCIAL INSTITUTIONS</v>
          </cell>
        </row>
        <row r="640">
          <cell r="A640" t="str">
            <v>500618</v>
          </cell>
          <cell r="B640" t="str">
            <v>MATTERHORN VENTURES</v>
          </cell>
          <cell r="C640" t="str">
            <v>GBC1</v>
          </cell>
          <cell r="D640" t="str">
            <v>MAURITIUS</v>
          </cell>
          <cell r="E640" t="str">
            <v>OTHER FINANCIAL INSTITUTIONS</v>
          </cell>
        </row>
        <row r="641">
          <cell r="A641" t="str">
            <v>500619</v>
          </cell>
          <cell r="B641" t="str">
            <v>DITCML RE THE PBI TRUST</v>
          </cell>
          <cell r="D641" t="str">
            <v>MAURITIUS</v>
          </cell>
          <cell r="E641" t="str">
            <v>OTHER FINANCIAL INSTITUTIONS</v>
          </cell>
        </row>
        <row r="642">
          <cell r="A642" t="str">
            <v>500620</v>
          </cell>
          <cell r="B642" t="str">
            <v>DITCML RE THE IBP TRUST</v>
          </cell>
          <cell r="D642" t="str">
            <v>MAURITIUS</v>
          </cell>
          <cell r="E642" t="str">
            <v>OTHER FINANCIAL INSTITUTIONS</v>
          </cell>
        </row>
        <row r="643">
          <cell r="A643" t="str">
            <v>500621</v>
          </cell>
          <cell r="B643" t="str">
            <v>DEUTSCHE INTL TST CO RE QSC</v>
          </cell>
          <cell r="D643" t="str">
            <v>MAURITIUS</v>
          </cell>
          <cell r="E643" t="str">
            <v>OTHER FINANCIAL INSTITUTIONS</v>
          </cell>
        </row>
        <row r="644">
          <cell r="A644" t="str">
            <v>500622</v>
          </cell>
          <cell r="B644" t="str">
            <v>PRIMETRADE INTERNATIONAL LTD</v>
          </cell>
          <cell r="C644" t="str">
            <v>GBC2</v>
          </cell>
          <cell r="D644" t="str">
            <v>MAURITIUS</v>
          </cell>
          <cell r="E644" t="str">
            <v>OTHER FINANCIAL INSTITUTIONS</v>
          </cell>
        </row>
        <row r="645">
          <cell r="A645" t="str">
            <v>500623</v>
          </cell>
          <cell r="B645" t="str">
            <v>OCBC OVERSEAS INVTS PTE LTD</v>
          </cell>
          <cell r="C645" t="str">
            <v>GBC1</v>
          </cell>
          <cell r="D645" t="str">
            <v>MAURITIUS</v>
          </cell>
          <cell r="E645" t="str">
            <v>OTHER FINANCIAL INSTITUTIONS</v>
          </cell>
        </row>
        <row r="646">
          <cell r="A646" t="str">
            <v>500624</v>
          </cell>
          <cell r="B646" t="str">
            <v>FRONTIERE FINANCE LTD:AMC TST</v>
          </cell>
          <cell r="C646" t="str">
            <v>OT</v>
          </cell>
          <cell r="D646" t="str">
            <v>MAURITIUS</v>
          </cell>
          <cell r="E646" t="str">
            <v>OTHER FINANCIAL INSTITUTIONS</v>
          </cell>
        </row>
        <row r="647">
          <cell r="A647" t="str">
            <v>500625</v>
          </cell>
          <cell r="B647" t="str">
            <v>LARK ASSOCIATES LTD</v>
          </cell>
          <cell r="C647" t="str">
            <v>F</v>
          </cell>
          <cell r="D647" t="str">
            <v>BRITISH VIRGIN ISLANDS</v>
          </cell>
          <cell r="E647" t="str">
            <v>OTHER FINANCIAL INSTITUTIONS</v>
          </cell>
        </row>
        <row r="648">
          <cell r="A648" t="str">
            <v>500626</v>
          </cell>
          <cell r="B648" t="str">
            <v>THE NIJAMO TRUST</v>
          </cell>
          <cell r="C648" t="str">
            <v>F</v>
          </cell>
          <cell r="D648" t="str">
            <v>GUERNSEY</v>
          </cell>
          <cell r="E648" t="str">
            <v>OTHER FINANCIAL INSTITUTIONS</v>
          </cell>
        </row>
        <row r="649">
          <cell r="A649" t="str">
            <v>500627</v>
          </cell>
          <cell r="B649" t="str">
            <v>HAAGIFS HOLDINGS LIMITED</v>
          </cell>
          <cell r="C649" t="str">
            <v>GBC1</v>
          </cell>
          <cell r="D649" t="str">
            <v>MAURITIUS</v>
          </cell>
          <cell r="E649" t="str">
            <v>OTHER FINANCIAL INSTITUTIONS</v>
          </cell>
        </row>
        <row r="650">
          <cell r="A650" t="str">
            <v>500628</v>
          </cell>
          <cell r="B650" t="str">
            <v>STRATEGIC PARTNERS HLDGS LTD</v>
          </cell>
          <cell r="C650" t="str">
            <v>F</v>
          </cell>
          <cell r="D650" t="str">
            <v>MAURITIUS</v>
          </cell>
          <cell r="E650" t="str">
            <v>OTHER FINANCIAL INSTITUTIONS</v>
          </cell>
        </row>
        <row r="651">
          <cell r="A651" t="str">
            <v>500629</v>
          </cell>
          <cell r="B651" t="str">
            <v>HIMALAYAN INDIA HOLDINGS</v>
          </cell>
          <cell r="C651" t="str">
            <v>GBC1</v>
          </cell>
          <cell r="D651" t="str">
            <v>MAURITIUS</v>
          </cell>
          <cell r="E651" t="str">
            <v>OTHER FINANCIAL INSTITUTIONS</v>
          </cell>
        </row>
        <row r="652">
          <cell r="A652" t="str">
            <v>500630</v>
          </cell>
          <cell r="B652" t="str">
            <v>HIMALAYAN FUND LIMITED</v>
          </cell>
          <cell r="C652" t="str">
            <v>F</v>
          </cell>
          <cell r="D652" t="str">
            <v>CAYMAN ISLANDS</v>
          </cell>
          <cell r="E652" t="str">
            <v>OTHER FINANCIAL INSTITUTIONS</v>
          </cell>
        </row>
        <row r="653">
          <cell r="A653" t="str">
            <v>500631</v>
          </cell>
          <cell r="B653" t="str">
            <v>WITTWORLD TECHNOLOGIES LTD</v>
          </cell>
          <cell r="C653" t="str">
            <v>GBC2</v>
          </cell>
          <cell r="D653" t="str">
            <v>MAURITIUS</v>
          </cell>
          <cell r="E653" t="str">
            <v>OTHER FINANCIAL INSTITUTIONS</v>
          </cell>
        </row>
        <row r="654">
          <cell r="A654" t="str">
            <v>500632</v>
          </cell>
          <cell r="B654" t="str">
            <v>HANSEN INVESTMENT CORPORATION</v>
          </cell>
          <cell r="C654" t="str">
            <v>GBC2</v>
          </cell>
          <cell r="D654" t="str">
            <v>MAURITIUS</v>
          </cell>
          <cell r="E654" t="str">
            <v>OTHER FINANCIAL INSTITUTIONS</v>
          </cell>
        </row>
        <row r="655">
          <cell r="A655" t="str">
            <v>500633</v>
          </cell>
          <cell r="B655" t="str">
            <v>OCEAN PASSAGE LIMITED</v>
          </cell>
          <cell r="C655" t="str">
            <v>GBC2</v>
          </cell>
          <cell r="D655" t="str">
            <v>MAURITIUS</v>
          </cell>
          <cell r="E655" t="str">
            <v>OTHER FINANCIAL INSTITUTIONS</v>
          </cell>
        </row>
        <row r="656">
          <cell r="A656" t="str">
            <v>500634</v>
          </cell>
          <cell r="B656" t="str">
            <v>VGC INVESTMENTS LTD</v>
          </cell>
          <cell r="C656" t="str">
            <v>GBC2</v>
          </cell>
          <cell r="D656" t="str">
            <v>MAURITIUS</v>
          </cell>
          <cell r="E656" t="str">
            <v>OTHER FINANCIAL INSTITUTIONS</v>
          </cell>
        </row>
        <row r="657">
          <cell r="A657" t="str">
            <v>500635</v>
          </cell>
          <cell r="B657" t="str">
            <v>*KEY_ERR</v>
          </cell>
          <cell r="D657" t="str">
            <v>*KEY_ERR</v>
          </cell>
          <cell r="E657" t="str">
            <v>*KEY_ERR</v>
          </cell>
        </row>
        <row r="658">
          <cell r="A658" t="str">
            <v>500636</v>
          </cell>
          <cell r="B658" t="str">
            <v>*KEY_ERR</v>
          </cell>
          <cell r="D658" t="str">
            <v>*KEY_ERR</v>
          </cell>
          <cell r="E658" t="str">
            <v>*KEY_ERR</v>
          </cell>
        </row>
        <row r="659">
          <cell r="A659" t="str">
            <v>500637</v>
          </cell>
          <cell r="B659" t="str">
            <v>FRANKLIN TEMPLETON HOLDING LTD</v>
          </cell>
          <cell r="C659" t="str">
            <v>gbc1</v>
          </cell>
          <cell r="D659" t="str">
            <v>MAURITIUS</v>
          </cell>
          <cell r="E659" t="str">
            <v>OTHER FINANCIAL INSTITUTIONS</v>
          </cell>
        </row>
        <row r="660">
          <cell r="A660" t="str">
            <v>500638</v>
          </cell>
          <cell r="B660" t="str">
            <v>BL FINANCIAL SERVICES M LTD</v>
          </cell>
          <cell r="C660" t="str">
            <v>GBC1</v>
          </cell>
          <cell r="D660" t="str">
            <v>MAURITIUS</v>
          </cell>
          <cell r="E660" t="str">
            <v>OTHER FINANCIAL INSTITUTIONS</v>
          </cell>
        </row>
        <row r="661">
          <cell r="A661" t="str">
            <v>500639</v>
          </cell>
          <cell r="B661" t="str">
            <v>ITL TSTEES -THE F.O.G TRUST</v>
          </cell>
          <cell r="C661" t="str">
            <v>OT</v>
          </cell>
          <cell r="D661" t="str">
            <v>MAURITIUS</v>
          </cell>
          <cell r="E661" t="str">
            <v>OTHER FINANCIAL INSTITUTIONS</v>
          </cell>
        </row>
        <row r="662">
          <cell r="A662" t="str">
            <v>500640</v>
          </cell>
          <cell r="B662" t="str">
            <v>SALTRIX LTD</v>
          </cell>
          <cell r="C662" t="str">
            <v>GBC2</v>
          </cell>
          <cell r="D662" t="str">
            <v>MAURITIUS</v>
          </cell>
          <cell r="E662" t="str">
            <v>OTHER FINANCIAL INSTITUTIONS</v>
          </cell>
        </row>
        <row r="663">
          <cell r="A663" t="str">
            <v>500641</v>
          </cell>
          <cell r="B663" t="str">
            <v>*KEY_ERR</v>
          </cell>
          <cell r="D663" t="str">
            <v>*KEY_ERR</v>
          </cell>
          <cell r="E663" t="str">
            <v>*KEY_ERR</v>
          </cell>
        </row>
        <row r="664">
          <cell r="A664" t="str">
            <v>500642</v>
          </cell>
          <cell r="B664" t="str">
            <v>EJD &amp; LC BUCKLAND &amp; SD KIERNAN</v>
          </cell>
          <cell r="C664" t="str">
            <v>P</v>
          </cell>
          <cell r="D664" t="str">
            <v>JERSEY</v>
          </cell>
          <cell r="E664" t="str">
            <v>OTHER ADVANCES</v>
          </cell>
        </row>
        <row r="665">
          <cell r="A665" t="str">
            <v>500643</v>
          </cell>
          <cell r="B665" t="str">
            <v>BKB INC</v>
          </cell>
          <cell r="C665" t="str">
            <v>f</v>
          </cell>
          <cell r="D665" t="str">
            <v>BRITISH VIRGIN ISLANDS</v>
          </cell>
          <cell r="E665" t="str">
            <v>OTHER FINANCIAL INSTITUTIONS</v>
          </cell>
        </row>
        <row r="666">
          <cell r="A666" t="str">
            <v>500644</v>
          </cell>
          <cell r="B666" t="str">
            <v>SIDH SECURITIES LTD</v>
          </cell>
          <cell r="C666" t="str">
            <v>GBC1</v>
          </cell>
          <cell r="D666" t="str">
            <v>MAURITIUS</v>
          </cell>
          <cell r="E666" t="str">
            <v>OTHER FINANCIAL INSTITUTIONS</v>
          </cell>
        </row>
        <row r="667">
          <cell r="A667" t="str">
            <v>500645</v>
          </cell>
          <cell r="B667" t="str">
            <v>ST AUSTELL TRUST</v>
          </cell>
          <cell r="C667" t="str">
            <v>OT</v>
          </cell>
          <cell r="D667" t="str">
            <v>MAURITIUS</v>
          </cell>
          <cell r="E667" t="str">
            <v>OTHER FINANCIAL INSTITUTIONS</v>
          </cell>
        </row>
        <row r="668">
          <cell r="A668" t="str">
            <v>500646</v>
          </cell>
          <cell r="B668" t="str">
            <v>INDIAN OCEAN ASSET MGMNT LTD</v>
          </cell>
          <cell r="C668" t="str">
            <v>GBC1</v>
          </cell>
          <cell r="D668" t="str">
            <v>MAURITIUS</v>
          </cell>
          <cell r="E668" t="str">
            <v>OTHER FINANCIAL INSTITUTIONS</v>
          </cell>
        </row>
        <row r="669">
          <cell r="A669" t="str">
            <v>500647</v>
          </cell>
          <cell r="B669" t="str">
            <v>*KEY_ERR</v>
          </cell>
          <cell r="D669" t="str">
            <v>*KEY_ERR</v>
          </cell>
          <cell r="E669" t="str">
            <v>*KEY_ERR</v>
          </cell>
        </row>
        <row r="670">
          <cell r="A670" t="str">
            <v>500648</v>
          </cell>
          <cell r="B670" t="str">
            <v>KUVERA FUND LIMITED</v>
          </cell>
          <cell r="C670" t="str">
            <v>GBC1</v>
          </cell>
          <cell r="D670" t="str">
            <v>MAURITIUS</v>
          </cell>
          <cell r="E670" t="str">
            <v>OTHER FINANCIAL INSTITUTIONS</v>
          </cell>
        </row>
        <row r="671">
          <cell r="A671" t="str">
            <v>500649</v>
          </cell>
          <cell r="B671" t="str">
            <v>DRAGON PEACOCK INVESTMENTS LTD</v>
          </cell>
          <cell r="C671" t="str">
            <v>GBC1</v>
          </cell>
          <cell r="D671" t="str">
            <v>MAURITIUS</v>
          </cell>
          <cell r="E671" t="str">
            <v>OTHER FINANCIAL INSTITUTIONS</v>
          </cell>
        </row>
        <row r="672">
          <cell r="A672" t="str">
            <v>500650</v>
          </cell>
          <cell r="B672" t="str">
            <v>*KEY_ERR</v>
          </cell>
          <cell r="D672" t="str">
            <v>*KEY_ERR</v>
          </cell>
          <cell r="E672" t="str">
            <v>*KEY_ERR</v>
          </cell>
        </row>
        <row r="673">
          <cell r="A673" t="str">
            <v>500651</v>
          </cell>
          <cell r="B673" t="str">
            <v>MRG HOLDINGS LTD</v>
          </cell>
          <cell r="C673" t="str">
            <v>GBC2</v>
          </cell>
          <cell r="D673" t="str">
            <v>MAURITIUS</v>
          </cell>
          <cell r="E673" t="str">
            <v>OTHER FINANCIAL INSTITUTIONS</v>
          </cell>
        </row>
        <row r="674">
          <cell r="A674" t="str">
            <v>500652</v>
          </cell>
          <cell r="B674" t="str">
            <v>*KEY_ERR</v>
          </cell>
          <cell r="D674" t="str">
            <v>*KEY_ERR</v>
          </cell>
          <cell r="E674" t="str">
            <v>*KEY_ERR</v>
          </cell>
        </row>
        <row r="675">
          <cell r="A675" t="str">
            <v>500653</v>
          </cell>
          <cell r="B675" t="str">
            <v>*KEY_ERR</v>
          </cell>
          <cell r="D675" t="str">
            <v>*KEY_ERR</v>
          </cell>
          <cell r="E675" t="str">
            <v>*KEY_ERR</v>
          </cell>
        </row>
        <row r="676">
          <cell r="A676" t="str">
            <v>500654</v>
          </cell>
          <cell r="B676" t="str">
            <v>*KEY_ERR</v>
          </cell>
          <cell r="D676" t="str">
            <v>*KEY_ERR</v>
          </cell>
          <cell r="E676" t="str">
            <v>*KEY_ERR</v>
          </cell>
        </row>
        <row r="677">
          <cell r="A677" t="str">
            <v>500655</v>
          </cell>
          <cell r="B677" t="str">
            <v>*KEY_ERR</v>
          </cell>
          <cell r="D677" t="str">
            <v>*KEY_ERR</v>
          </cell>
          <cell r="E677" t="str">
            <v>*KEY_ERR</v>
          </cell>
        </row>
        <row r="678">
          <cell r="A678" t="str">
            <v>500656</v>
          </cell>
          <cell r="B678" t="str">
            <v>IMM TSTEES -TRISTAR FOUNDATION</v>
          </cell>
          <cell r="C678" t="str">
            <v>OT</v>
          </cell>
          <cell r="D678" t="str">
            <v>MAURITIUS</v>
          </cell>
          <cell r="E678" t="str">
            <v>OTHER FINANCIAL INSTITUTIONS</v>
          </cell>
        </row>
        <row r="679">
          <cell r="A679" t="str">
            <v>500657</v>
          </cell>
          <cell r="B679" t="str">
            <v>*KEY_ERR</v>
          </cell>
          <cell r="D679" t="str">
            <v>*KEY_ERR</v>
          </cell>
          <cell r="E679" t="str">
            <v>*KEY_ERR</v>
          </cell>
        </row>
        <row r="680">
          <cell r="A680" t="str">
            <v>500658</v>
          </cell>
          <cell r="B680" t="str">
            <v>*KEY_ERR</v>
          </cell>
          <cell r="D680" t="str">
            <v>*KEY_ERR</v>
          </cell>
          <cell r="E680" t="str">
            <v>*KEY_ERR</v>
          </cell>
        </row>
        <row r="681">
          <cell r="A681" t="str">
            <v>500659</v>
          </cell>
          <cell r="B681" t="str">
            <v>LOTUS AFRICA LIMITED</v>
          </cell>
          <cell r="C681" t="str">
            <v>GBC2</v>
          </cell>
          <cell r="D681" t="str">
            <v>MAURITIUS</v>
          </cell>
          <cell r="E681" t="str">
            <v>OTHER FINANCIAL INSTITUTIONS</v>
          </cell>
        </row>
        <row r="682">
          <cell r="A682" t="str">
            <v>500660</v>
          </cell>
          <cell r="B682" t="str">
            <v>AKO LTD</v>
          </cell>
          <cell r="C682" t="str">
            <v>GBC2</v>
          </cell>
          <cell r="D682" t="str">
            <v>MAURITIUS</v>
          </cell>
          <cell r="E682" t="str">
            <v>OTHER FINANCIAL INSTITUTIONS</v>
          </cell>
        </row>
        <row r="683">
          <cell r="A683" t="str">
            <v>500661</v>
          </cell>
          <cell r="B683" t="str">
            <v>*KEY_ERR</v>
          </cell>
          <cell r="D683" t="str">
            <v>*KEY_ERR</v>
          </cell>
          <cell r="E683" t="str">
            <v>*KEY_ERR</v>
          </cell>
        </row>
        <row r="684">
          <cell r="A684" t="str">
            <v>500662</v>
          </cell>
          <cell r="B684" t="str">
            <v>COCOMA LTD</v>
          </cell>
          <cell r="C684" t="str">
            <v>GBC2</v>
          </cell>
          <cell r="D684" t="str">
            <v>MAURITIUS</v>
          </cell>
          <cell r="E684" t="str">
            <v>OTHER FINANCIAL INSTITUTIONS</v>
          </cell>
        </row>
        <row r="685">
          <cell r="A685" t="str">
            <v>500663</v>
          </cell>
          <cell r="B685" t="str">
            <v>MILESTRADE LTD</v>
          </cell>
          <cell r="C685" t="str">
            <v>GBC2</v>
          </cell>
          <cell r="D685" t="str">
            <v>MAURITIUS</v>
          </cell>
          <cell r="E685" t="str">
            <v>OTHER FINANCIAL INSTITUTIONS</v>
          </cell>
        </row>
        <row r="686">
          <cell r="A686" t="str">
            <v>500664</v>
          </cell>
          <cell r="B686" t="str">
            <v>MR YATRICK OUKABAY</v>
          </cell>
          <cell r="C686" t="str">
            <v>P</v>
          </cell>
          <cell r="D686" t="str">
            <v>MADAGASCAR</v>
          </cell>
          <cell r="E686" t="str">
            <v>OTHER ADVANCES</v>
          </cell>
        </row>
        <row r="687">
          <cell r="A687" t="str">
            <v>500665</v>
          </cell>
          <cell r="B687" t="str">
            <v>MR ASHIT OUKABAY</v>
          </cell>
          <cell r="C687" t="str">
            <v>P</v>
          </cell>
          <cell r="D687" t="str">
            <v>MADAGASCAR</v>
          </cell>
          <cell r="E687" t="str">
            <v>OTHER ADVANCES</v>
          </cell>
        </row>
        <row r="688">
          <cell r="A688" t="str">
            <v>500666</v>
          </cell>
          <cell r="B688" t="str">
            <v>KEPPEL INVESTMENT PTE LTD</v>
          </cell>
          <cell r="C688" t="str">
            <v>GBC1</v>
          </cell>
          <cell r="D688" t="str">
            <v>MAURITIUS</v>
          </cell>
          <cell r="E688" t="str">
            <v>OTHER FINANCIAL INSTITUTIONS</v>
          </cell>
        </row>
        <row r="689">
          <cell r="A689" t="str">
            <v>500667</v>
          </cell>
          <cell r="B689" t="str">
            <v>ALL GLOBE INVESTMENTS S.A</v>
          </cell>
          <cell r="C689" t="str">
            <v>F</v>
          </cell>
          <cell r="D689" t="str">
            <v>PANAMA</v>
          </cell>
          <cell r="E689" t="str">
            <v>OTHER FINANCIAL INSTITUTIONS</v>
          </cell>
        </row>
        <row r="690">
          <cell r="A690" t="str">
            <v>500668</v>
          </cell>
          <cell r="B690" t="str">
            <v>*KEY_ERR</v>
          </cell>
          <cell r="D690" t="str">
            <v>*KEY_ERR</v>
          </cell>
          <cell r="E690" t="str">
            <v>*KEY_ERR</v>
          </cell>
        </row>
        <row r="691">
          <cell r="A691" t="str">
            <v>500669</v>
          </cell>
          <cell r="B691" t="str">
            <v>*KEY_ERR</v>
          </cell>
          <cell r="D691" t="str">
            <v>*KEY_ERR</v>
          </cell>
          <cell r="E691" t="str">
            <v>*KEY_ERR</v>
          </cell>
        </row>
        <row r="692">
          <cell r="A692" t="str">
            <v>500670</v>
          </cell>
          <cell r="B692" t="str">
            <v>MARSHAL ASIA CAPITAL LIMITED</v>
          </cell>
          <cell r="C692" t="str">
            <v>GBC1</v>
          </cell>
          <cell r="D692" t="str">
            <v>MAURITIUS</v>
          </cell>
          <cell r="E692" t="str">
            <v>OTHER FINANCIAL INSTITUTIONS</v>
          </cell>
        </row>
        <row r="693">
          <cell r="A693" t="str">
            <v>500671</v>
          </cell>
          <cell r="B693" t="str">
            <v>TRENT BRIDGE HOLDINGS LTD</v>
          </cell>
          <cell r="C693" t="str">
            <v>F</v>
          </cell>
          <cell r="D693" t="str">
            <v>BRITISH VIRGIN ISLANDS</v>
          </cell>
          <cell r="E693" t="str">
            <v>OTHER FINANCIAL INSTITUTIONS</v>
          </cell>
        </row>
        <row r="694">
          <cell r="A694" t="str">
            <v>500672</v>
          </cell>
          <cell r="B694" t="str">
            <v>INVESTEC TRUST(MAURITIUS)LTD</v>
          </cell>
          <cell r="C694" t="str">
            <v>M</v>
          </cell>
          <cell r="D694" t="str">
            <v>MAURITIUS</v>
          </cell>
          <cell r="E694" t="str">
            <v>OTHER FINANCIAL INSTITUTIONS</v>
          </cell>
        </row>
        <row r="695">
          <cell r="A695" t="str">
            <v>500673</v>
          </cell>
          <cell r="B695" t="str">
            <v>MENLO OAK VENTURE INVESTMENTS</v>
          </cell>
          <cell r="C695" t="str">
            <v>GBC2</v>
          </cell>
          <cell r="D695" t="str">
            <v>MAURITIUS</v>
          </cell>
          <cell r="E695" t="str">
            <v>OTHER FINANCIAL INSTITUTIONS</v>
          </cell>
        </row>
        <row r="696">
          <cell r="A696" t="str">
            <v>500674</v>
          </cell>
          <cell r="B696" t="str">
            <v>*KEY_ERR</v>
          </cell>
          <cell r="D696" t="str">
            <v>*KEY_ERR</v>
          </cell>
          <cell r="E696" t="str">
            <v>*KEY_ERR</v>
          </cell>
        </row>
        <row r="697">
          <cell r="A697" t="str">
            <v>500675</v>
          </cell>
          <cell r="B697" t="str">
            <v>*KEY_ERR</v>
          </cell>
          <cell r="D697" t="str">
            <v>*KEY_ERR</v>
          </cell>
          <cell r="E697" t="str">
            <v>*KEY_ERR</v>
          </cell>
        </row>
        <row r="698">
          <cell r="A698" t="str">
            <v>500676</v>
          </cell>
          <cell r="B698" t="str">
            <v>JABBAH HOLDINGS LTD</v>
          </cell>
          <cell r="C698" t="str">
            <v>GBC1</v>
          </cell>
          <cell r="D698" t="str">
            <v>MAURITIUS</v>
          </cell>
          <cell r="E698" t="str">
            <v>OTHER FINANCIAL INSTITUTIONS</v>
          </cell>
        </row>
        <row r="699">
          <cell r="A699" t="str">
            <v>500677</v>
          </cell>
          <cell r="B699" t="str">
            <v>*KEY_ERR</v>
          </cell>
          <cell r="D699" t="str">
            <v>*KEY_ERR</v>
          </cell>
          <cell r="E699" t="str">
            <v>*KEY_ERR</v>
          </cell>
        </row>
        <row r="700">
          <cell r="A700" t="str">
            <v>500678</v>
          </cell>
          <cell r="B700" t="str">
            <v>NOCTURNUS INVESTMENTS LTD</v>
          </cell>
          <cell r="C700" t="str">
            <v>GBC2</v>
          </cell>
          <cell r="D700" t="str">
            <v>MAURITIUS</v>
          </cell>
          <cell r="E700" t="str">
            <v>OTHER FINANCIAL INSTITUTIONS</v>
          </cell>
        </row>
        <row r="701">
          <cell r="A701" t="str">
            <v>500679</v>
          </cell>
          <cell r="B701" t="str">
            <v>DYNAMIC INDIA FUND II</v>
          </cell>
          <cell r="C701" t="str">
            <v>GBC1</v>
          </cell>
          <cell r="D701" t="str">
            <v>MAURITIUS</v>
          </cell>
          <cell r="E701" t="str">
            <v>OTHER FINANCIAL INSTITUTIONS</v>
          </cell>
        </row>
        <row r="702">
          <cell r="A702" t="str">
            <v>500680</v>
          </cell>
          <cell r="B702" t="str">
            <v>*KEY_ERR</v>
          </cell>
          <cell r="D702" t="str">
            <v>*KEY_ERR</v>
          </cell>
          <cell r="E702" t="str">
            <v>*KEY_ERR</v>
          </cell>
        </row>
        <row r="703">
          <cell r="A703" t="str">
            <v>500681</v>
          </cell>
          <cell r="B703" t="str">
            <v>*KEY_ERR</v>
          </cell>
          <cell r="D703" t="str">
            <v>*KEY_ERR</v>
          </cell>
          <cell r="E703" t="str">
            <v>*KEY_ERR</v>
          </cell>
        </row>
        <row r="704">
          <cell r="A704" t="str">
            <v>500682</v>
          </cell>
          <cell r="B704" t="str">
            <v>*KEY_ERR</v>
          </cell>
          <cell r="D704" t="str">
            <v>*KEY_ERR</v>
          </cell>
          <cell r="E704" t="str">
            <v>*KEY_ERR</v>
          </cell>
        </row>
        <row r="705">
          <cell r="A705" t="str">
            <v>500683</v>
          </cell>
          <cell r="B705" t="str">
            <v>KAO SAWAN INVESTMENT LIMITED</v>
          </cell>
          <cell r="C705" t="str">
            <v>GBC1</v>
          </cell>
          <cell r="D705" t="str">
            <v>MAURITIUS</v>
          </cell>
          <cell r="E705" t="str">
            <v>OTHER FINANCIAL INSTITUTIONS</v>
          </cell>
        </row>
        <row r="706">
          <cell r="A706" t="str">
            <v>500684</v>
          </cell>
          <cell r="B706" t="str">
            <v>DYNAMIC INDIA FUND I</v>
          </cell>
          <cell r="C706" t="str">
            <v>GBC1</v>
          </cell>
          <cell r="D706" t="str">
            <v>MAURITIUS</v>
          </cell>
          <cell r="E706" t="str">
            <v>OTHER FINANCIAL INSTITUTIONS</v>
          </cell>
        </row>
        <row r="707">
          <cell r="A707" t="str">
            <v>500685</v>
          </cell>
          <cell r="B707" t="str">
            <v>MORGAN STANLEY D W ASIA LTD</v>
          </cell>
          <cell r="D707" t="str">
            <v>HONG KONG</v>
          </cell>
          <cell r="E707" t="str">
            <v>OTHER FINANCIAL INSTITUTIONS</v>
          </cell>
        </row>
        <row r="708">
          <cell r="A708" t="str">
            <v>500686</v>
          </cell>
          <cell r="B708" t="str">
            <v>MARLIN INVESTMENT HOLDINGS LTD</v>
          </cell>
          <cell r="C708" t="str">
            <v>GBC2</v>
          </cell>
          <cell r="D708" t="str">
            <v>MAURITIUS</v>
          </cell>
          <cell r="E708" t="str">
            <v>OTHER FINANCIAL INSTITUTIONS</v>
          </cell>
        </row>
        <row r="709">
          <cell r="A709" t="str">
            <v>500687</v>
          </cell>
          <cell r="B709" t="str">
            <v>TRICOLOR INDIA FUNDS - TIOF</v>
          </cell>
          <cell r="C709" t="str">
            <v>GBC1</v>
          </cell>
          <cell r="D709" t="str">
            <v>MAURITIUS</v>
          </cell>
          <cell r="E709" t="str">
            <v>OTHER FINANCIAL INSTITUTIONS</v>
          </cell>
        </row>
        <row r="710">
          <cell r="A710" t="str">
            <v>500688</v>
          </cell>
          <cell r="B710" t="str">
            <v>SAFFRON INVESTMENT MGT LTD</v>
          </cell>
          <cell r="C710" t="str">
            <v>GBC1</v>
          </cell>
          <cell r="D710" t="str">
            <v>MAURITIUS</v>
          </cell>
          <cell r="E710" t="str">
            <v>OTHER FINANCIAL INSTITUTIONS</v>
          </cell>
        </row>
        <row r="711">
          <cell r="A711" t="str">
            <v>500689</v>
          </cell>
          <cell r="B711" t="str">
            <v>CASCADE CAPITAL MGNT MTIUS</v>
          </cell>
          <cell r="C711" t="str">
            <v>GBC1</v>
          </cell>
          <cell r="D711" t="str">
            <v>MAURITIUS</v>
          </cell>
          <cell r="E711" t="str">
            <v>OTHER FINANCIAL INSTITUTIONS</v>
          </cell>
        </row>
        <row r="712">
          <cell r="A712" t="str">
            <v>500690</v>
          </cell>
          <cell r="B712" t="str">
            <v>MR SUMANT KAPUR</v>
          </cell>
          <cell r="C712" t="str">
            <v>P</v>
          </cell>
          <cell r="D712" t="str">
            <v>UNITED KINGDOM</v>
          </cell>
          <cell r="E712" t="str">
            <v>OTHER ADVANCES</v>
          </cell>
        </row>
        <row r="713">
          <cell r="A713" t="str">
            <v>500691</v>
          </cell>
          <cell r="B713" t="str">
            <v>STERLING WATERFORD CCN SPV 1</v>
          </cell>
          <cell r="C713" t="str">
            <v>GBC2</v>
          </cell>
          <cell r="D713" t="str">
            <v>MAURITIUS</v>
          </cell>
          <cell r="E713" t="str">
            <v>OTHER FINANCIAL INSTITUTIONS</v>
          </cell>
        </row>
        <row r="714">
          <cell r="A714" t="str">
            <v>500692</v>
          </cell>
          <cell r="B714" t="str">
            <v>AFRICINVEST LTD</v>
          </cell>
          <cell r="C714" t="str">
            <v>GBC1</v>
          </cell>
          <cell r="D714" t="str">
            <v>MAURITIUS</v>
          </cell>
          <cell r="E714" t="str">
            <v>OTHER FINANCIAL INSTITUTIONS</v>
          </cell>
        </row>
        <row r="715">
          <cell r="A715" t="str">
            <v>500693</v>
          </cell>
          <cell r="B715" t="str">
            <v>AFRICINVEST CAPITAL PARTNERS</v>
          </cell>
          <cell r="C715" t="str">
            <v>GBC1</v>
          </cell>
          <cell r="D715" t="str">
            <v>MAURITIUS</v>
          </cell>
          <cell r="E715" t="str">
            <v>OTHER FINANCIAL INSTITUTIONS</v>
          </cell>
        </row>
        <row r="716">
          <cell r="A716" t="str">
            <v>500694</v>
          </cell>
          <cell r="B716" t="str">
            <v>DEUTSCHE SECURITIES (M) LTD</v>
          </cell>
          <cell r="C716" t="str">
            <v>GBC1</v>
          </cell>
          <cell r="D716" t="str">
            <v>MAURITIUS</v>
          </cell>
          <cell r="E716" t="str">
            <v>OTHER FINANCIAL INSTITUTIONS</v>
          </cell>
        </row>
        <row r="717">
          <cell r="A717" t="str">
            <v>500695</v>
          </cell>
          <cell r="B717" t="str">
            <v>*KEY_ERR</v>
          </cell>
          <cell r="D717" t="str">
            <v>*KEY_ERR</v>
          </cell>
          <cell r="E717" t="str">
            <v>*KEY_ERR</v>
          </cell>
        </row>
        <row r="718">
          <cell r="A718" t="str">
            <v>500696</v>
          </cell>
          <cell r="B718" t="str">
            <v>THE PIKE TRUST</v>
          </cell>
          <cell r="C718" t="str">
            <v>F</v>
          </cell>
          <cell r="D718" t="str">
            <v>ISLE OF MAN</v>
          </cell>
          <cell r="E718" t="str">
            <v>OTHER FINANCIAL INSTITUTIONS</v>
          </cell>
        </row>
        <row r="719">
          <cell r="A719" t="str">
            <v>500697</v>
          </cell>
          <cell r="B719" t="str">
            <v>SKYWORKS SOLUTIONS MTIUS LTD</v>
          </cell>
          <cell r="C719" t="str">
            <v>GBC1</v>
          </cell>
          <cell r="D719" t="str">
            <v>MAURITIUS</v>
          </cell>
          <cell r="E719" t="str">
            <v>OTHER FINANCIAL INSTITUTIONS</v>
          </cell>
        </row>
        <row r="720">
          <cell r="A720" t="str">
            <v>500698</v>
          </cell>
          <cell r="B720" t="str">
            <v>CENTURY RESORTS INTL LTD</v>
          </cell>
          <cell r="C720" t="str">
            <v>GBC1</v>
          </cell>
          <cell r="D720" t="str">
            <v>MAURITIUS</v>
          </cell>
          <cell r="E720" t="str">
            <v>OTHER FINANCIAL INSTITUTIONS</v>
          </cell>
        </row>
        <row r="721">
          <cell r="A721" t="str">
            <v>500699</v>
          </cell>
          <cell r="B721" t="str">
            <v>*KEY_ERR</v>
          </cell>
          <cell r="D721" t="str">
            <v>*KEY_ERR</v>
          </cell>
          <cell r="E721" t="str">
            <v>*KEY_ERR</v>
          </cell>
        </row>
        <row r="722">
          <cell r="A722" t="str">
            <v>500700</v>
          </cell>
          <cell r="B722" t="str">
            <v>ASSISTANCE INVESTISSEMENT DEV.</v>
          </cell>
          <cell r="C722" t="str">
            <v>GBC1</v>
          </cell>
          <cell r="D722" t="str">
            <v>MAURITIUS</v>
          </cell>
          <cell r="E722" t="str">
            <v>OTHER FINANCIAL INSTITUTIONS</v>
          </cell>
        </row>
        <row r="723">
          <cell r="A723" t="str">
            <v>500701</v>
          </cell>
          <cell r="B723" t="str">
            <v>THE TRAVEST EQUITY TRUST</v>
          </cell>
          <cell r="C723" t="str">
            <v>OT</v>
          </cell>
          <cell r="D723" t="str">
            <v>MAURITIUS</v>
          </cell>
          <cell r="E723" t="str">
            <v>OTHER FINANCIAL INSTITUTIONS</v>
          </cell>
        </row>
        <row r="724">
          <cell r="A724" t="str">
            <v>500702</v>
          </cell>
          <cell r="B724" t="str">
            <v>*KEY_ERR</v>
          </cell>
          <cell r="D724" t="str">
            <v>*KEY_ERR</v>
          </cell>
          <cell r="E724" t="str">
            <v>*KEY_ERR</v>
          </cell>
        </row>
        <row r="725">
          <cell r="A725" t="str">
            <v>500703</v>
          </cell>
          <cell r="B725" t="str">
            <v>JR DICKINSON &amp; SONS (PTY) LTD</v>
          </cell>
          <cell r="C725" t="str">
            <v>F</v>
          </cell>
          <cell r="D725" t="str">
            <v>SOUTH AFRICA</v>
          </cell>
          <cell r="E725" t="str">
            <v>OTHER FINANCIAL INSTITUTIONS</v>
          </cell>
        </row>
        <row r="726">
          <cell r="A726" t="str">
            <v>500704</v>
          </cell>
          <cell r="B726" t="str">
            <v>DWM INVESTMENTS LIMITED</v>
          </cell>
          <cell r="C726" t="str">
            <v>GBC1</v>
          </cell>
          <cell r="D726" t="str">
            <v>MAURITIUS</v>
          </cell>
          <cell r="E726" t="str">
            <v>OTHER FINANCIAL INSTITUTIONS</v>
          </cell>
        </row>
        <row r="727">
          <cell r="A727" t="str">
            <v>500705</v>
          </cell>
          <cell r="B727" t="str">
            <v>*KEY_ERR</v>
          </cell>
          <cell r="D727" t="str">
            <v>*KEY_ERR</v>
          </cell>
          <cell r="E727" t="str">
            <v>*KEY_ERR</v>
          </cell>
        </row>
        <row r="728">
          <cell r="A728" t="str">
            <v>500706</v>
          </cell>
          <cell r="B728" t="str">
            <v>*KEY_ERR</v>
          </cell>
          <cell r="D728" t="str">
            <v>*KEY_ERR</v>
          </cell>
          <cell r="E728" t="str">
            <v>*KEY_ERR</v>
          </cell>
        </row>
        <row r="729">
          <cell r="A729" t="str">
            <v>500707</v>
          </cell>
          <cell r="B729" t="str">
            <v>QUADRANT PORTFOLIO SERVICES LT</v>
          </cell>
          <cell r="C729" t="str">
            <v>GBC2</v>
          </cell>
          <cell r="D729" t="str">
            <v>MAURITIUS</v>
          </cell>
          <cell r="E729" t="str">
            <v>OTHER FINANCIAL INSTITUTIONS</v>
          </cell>
        </row>
        <row r="730">
          <cell r="A730" t="str">
            <v>500708</v>
          </cell>
          <cell r="B730" t="str">
            <v>CATHAY CAPITAL COMPANY LTD</v>
          </cell>
          <cell r="C730" t="str">
            <v>GBC1</v>
          </cell>
          <cell r="D730" t="str">
            <v>MAURITIUS</v>
          </cell>
          <cell r="E730" t="str">
            <v>OTHER FINANCIAL INSTITUTIONS</v>
          </cell>
        </row>
        <row r="731">
          <cell r="A731" t="str">
            <v>500709</v>
          </cell>
          <cell r="B731" t="str">
            <v>CATHAY ASSET MGT COMPANY LTD</v>
          </cell>
          <cell r="C731" t="str">
            <v>GBC1</v>
          </cell>
          <cell r="D731" t="str">
            <v>MAURITIUS</v>
          </cell>
          <cell r="E731" t="str">
            <v>OTHER FINANCIAL INSTITUTIONS</v>
          </cell>
        </row>
        <row r="732">
          <cell r="A732" t="str">
            <v>500710</v>
          </cell>
          <cell r="B732" t="str">
            <v>CENTURY RESORTS LTD</v>
          </cell>
          <cell r="C732" t="str">
            <v>GBC1</v>
          </cell>
          <cell r="D732" t="str">
            <v>MAURITIUS</v>
          </cell>
          <cell r="E732" t="str">
            <v>OTHER FINANCIAL INSTITUTIONS</v>
          </cell>
        </row>
        <row r="733">
          <cell r="A733" t="str">
            <v>500711</v>
          </cell>
          <cell r="B733" t="str">
            <v>*KEY_ERR</v>
          </cell>
          <cell r="D733" t="str">
            <v>*KEY_ERR</v>
          </cell>
          <cell r="E733" t="str">
            <v>*KEY_ERR</v>
          </cell>
        </row>
        <row r="734">
          <cell r="A734" t="str">
            <v>500712</v>
          </cell>
          <cell r="B734" t="str">
            <v>*KEY_ERR</v>
          </cell>
          <cell r="D734" t="str">
            <v>*KEY_ERR</v>
          </cell>
          <cell r="E734" t="str">
            <v>*KEY_ERR</v>
          </cell>
        </row>
        <row r="735">
          <cell r="A735" t="str">
            <v>500713</v>
          </cell>
          <cell r="B735" t="str">
            <v>CASITA LIMITED</v>
          </cell>
          <cell r="C735" t="str">
            <v>F</v>
          </cell>
          <cell r="D735" t="str">
            <v>BRITISH VIRGIN ISLANDS</v>
          </cell>
          <cell r="E735" t="str">
            <v>OTHER FINANCIAL INSTITUTIONS</v>
          </cell>
        </row>
        <row r="736">
          <cell r="A736" t="str">
            <v>500714</v>
          </cell>
          <cell r="B736" t="str">
            <v>STERLING WATERFORD HOLDINGS</v>
          </cell>
          <cell r="C736" t="str">
            <v>GBC2</v>
          </cell>
          <cell r="D736" t="str">
            <v>MAURITIUS</v>
          </cell>
          <cell r="E736" t="str">
            <v>OTHER FINANCIAL INSTITUTIONS</v>
          </cell>
        </row>
        <row r="737">
          <cell r="A737" t="str">
            <v>500715</v>
          </cell>
          <cell r="B737" t="str">
            <v>MR &amp; MRS RIAZ DJOUMALILA</v>
          </cell>
          <cell r="C737" t="str">
            <v>P</v>
          </cell>
          <cell r="D737" t="str">
            <v>MADAGASCAR</v>
          </cell>
          <cell r="E737" t="str">
            <v>OTHER ADVANCES</v>
          </cell>
        </row>
        <row r="738">
          <cell r="A738" t="str">
            <v>500716</v>
          </cell>
          <cell r="B738" t="str">
            <v>MR TIMOTHY &amp; MRS SARAH TAYLOR</v>
          </cell>
          <cell r="C738" t="str">
            <v>P</v>
          </cell>
          <cell r="D738" t="str">
            <v>MAURITIUS</v>
          </cell>
          <cell r="E738" t="str">
            <v>OTHER ADVANCES</v>
          </cell>
        </row>
        <row r="739">
          <cell r="A739" t="str">
            <v>500717</v>
          </cell>
          <cell r="B739" t="str">
            <v>MR ASHRAF RAMTOOLA</v>
          </cell>
          <cell r="C739" t="str">
            <v>P</v>
          </cell>
          <cell r="D739" t="str">
            <v>MAURITIUS</v>
          </cell>
          <cell r="E739" t="str">
            <v>OTHER FINANCIAL INSTITUTIONS</v>
          </cell>
        </row>
        <row r="740">
          <cell r="A740" t="str">
            <v>500718</v>
          </cell>
          <cell r="B740" t="str">
            <v>FRANK CALANDRA INC OF MTIUS</v>
          </cell>
          <cell r="C740" t="str">
            <v>GBC1</v>
          </cell>
          <cell r="D740" t="str">
            <v>MAURITIUS</v>
          </cell>
          <cell r="E740" t="str">
            <v>OTHER FINANCIAL INSTITUTIONS</v>
          </cell>
        </row>
        <row r="741">
          <cell r="A741" t="str">
            <v>500719</v>
          </cell>
          <cell r="B741" t="str">
            <v>TADPOLE INTERNATIONAL</v>
          </cell>
          <cell r="C741" t="str">
            <v>GBC2</v>
          </cell>
          <cell r="D741" t="str">
            <v>MAURITIUS</v>
          </cell>
          <cell r="E741" t="str">
            <v>OTHER FINANCIAL INSTITUTIONS</v>
          </cell>
        </row>
        <row r="742">
          <cell r="A742" t="str">
            <v>500720</v>
          </cell>
          <cell r="B742" t="str">
            <v>*KEY_ERR</v>
          </cell>
          <cell r="D742" t="str">
            <v>*KEY_ERR</v>
          </cell>
          <cell r="E742" t="str">
            <v>*KEY_ERR</v>
          </cell>
        </row>
        <row r="743">
          <cell r="A743" t="str">
            <v>500721</v>
          </cell>
          <cell r="B743" t="str">
            <v>*KEY_ERR</v>
          </cell>
          <cell r="D743" t="str">
            <v>*KEY_ERR</v>
          </cell>
          <cell r="E743" t="str">
            <v>*KEY_ERR</v>
          </cell>
        </row>
        <row r="744">
          <cell r="A744" t="str">
            <v>500722</v>
          </cell>
          <cell r="B744" t="str">
            <v>BATU MERAH LTD</v>
          </cell>
          <cell r="C744" t="str">
            <v>GBC2</v>
          </cell>
          <cell r="D744" t="str">
            <v>MAURITIUS</v>
          </cell>
          <cell r="E744" t="str">
            <v>OTHER FINANCIAL INSTITUTIONS</v>
          </cell>
        </row>
        <row r="745">
          <cell r="A745" t="str">
            <v>500723</v>
          </cell>
          <cell r="B745" t="str">
            <v>*KEY_ERR</v>
          </cell>
          <cell r="D745" t="str">
            <v>*KEY_ERR</v>
          </cell>
          <cell r="E745" t="str">
            <v>*KEY_ERR</v>
          </cell>
        </row>
        <row r="746">
          <cell r="A746" t="str">
            <v>500724</v>
          </cell>
          <cell r="B746" t="str">
            <v>LINEUP LTD</v>
          </cell>
          <cell r="C746" t="str">
            <v>GBC2</v>
          </cell>
          <cell r="D746" t="str">
            <v>MAURITIUS</v>
          </cell>
          <cell r="E746" t="str">
            <v>OTHER FINANCIAL INSTITUTIONS</v>
          </cell>
        </row>
        <row r="747">
          <cell r="A747" t="str">
            <v>500725</v>
          </cell>
          <cell r="B747" t="str">
            <v>*KEY_ERR</v>
          </cell>
          <cell r="D747" t="str">
            <v>*KEY_ERR</v>
          </cell>
          <cell r="E747" t="str">
            <v>*KEY_ERR</v>
          </cell>
        </row>
        <row r="748">
          <cell r="A748" t="str">
            <v>500726</v>
          </cell>
          <cell r="B748" t="str">
            <v>HWIC ASIA FUND CLASS E</v>
          </cell>
          <cell r="C748" t="str">
            <v>GBC1</v>
          </cell>
          <cell r="D748" t="str">
            <v>MAURITIUS</v>
          </cell>
          <cell r="E748" t="str">
            <v>OTHER FINANCIAL INSTITUTIONS</v>
          </cell>
        </row>
        <row r="749">
          <cell r="A749" t="str">
            <v>500727</v>
          </cell>
          <cell r="B749" t="str">
            <v>NEW VERNON BHARAT LIMITED</v>
          </cell>
          <cell r="C749" t="str">
            <v>GBC1</v>
          </cell>
          <cell r="D749" t="str">
            <v>MAURITIUS</v>
          </cell>
          <cell r="E749" t="str">
            <v>OTHER FINANCIAL INSTITUTIONS</v>
          </cell>
        </row>
        <row r="750">
          <cell r="A750" t="str">
            <v>500728</v>
          </cell>
          <cell r="B750" t="str">
            <v>NEW VERNON INDIA LIMITED</v>
          </cell>
          <cell r="C750" t="str">
            <v>GBC1</v>
          </cell>
          <cell r="D750" t="str">
            <v>MAURITIUS</v>
          </cell>
          <cell r="E750" t="str">
            <v>OTHER FINANCIAL INSTITUTIONS</v>
          </cell>
        </row>
        <row r="751">
          <cell r="A751" t="str">
            <v>500729</v>
          </cell>
          <cell r="B751" t="str">
            <v>PRU INDIA EQUITY OPEN LIMITED</v>
          </cell>
          <cell r="C751" t="str">
            <v>GBC1</v>
          </cell>
          <cell r="D751" t="str">
            <v>MAURITIUS</v>
          </cell>
          <cell r="E751" t="str">
            <v>OTHER FINANCIAL INSTITUTIONS</v>
          </cell>
        </row>
        <row r="752">
          <cell r="A752" t="str">
            <v>500730</v>
          </cell>
          <cell r="B752" t="str">
            <v>BGK INVESTMENTS LTD</v>
          </cell>
          <cell r="C752" t="str">
            <v>GBC1</v>
          </cell>
          <cell r="D752" t="str">
            <v>MAURITIUS</v>
          </cell>
          <cell r="E752" t="str">
            <v>OTHER FINANCIAL INSTITUTIONS</v>
          </cell>
        </row>
        <row r="753">
          <cell r="A753" t="str">
            <v>500731</v>
          </cell>
          <cell r="B753" t="str">
            <v>MR LANCE BRENTON POOLEY</v>
          </cell>
          <cell r="C753" t="str">
            <v>P</v>
          </cell>
          <cell r="D753" t="str">
            <v>SOUTH AFRICA</v>
          </cell>
          <cell r="E753" t="str">
            <v>OTHER FINANCIAL INSTITUTIONS</v>
          </cell>
        </row>
        <row r="754">
          <cell r="A754" t="str">
            <v>500732</v>
          </cell>
          <cell r="B754" t="str">
            <v>CORSAIR HOLDINGS INC</v>
          </cell>
          <cell r="C754" t="str">
            <v>F</v>
          </cell>
          <cell r="D754" t="str">
            <v>MAURITIUS</v>
          </cell>
          <cell r="E754" t="str">
            <v>OTHER FINANCIAL INSTITUTIONS</v>
          </cell>
        </row>
        <row r="755">
          <cell r="A755" t="str">
            <v>500733</v>
          </cell>
          <cell r="B755" t="str">
            <v>*KEY_ERR</v>
          </cell>
          <cell r="D755" t="str">
            <v>*KEY_ERR</v>
          </cell>
          <cell r="E755" t="str">
            <v>*KEY_ERR</v>
          </cell>
        </row>
        <row r="756">
          <cell r="A756" t="str">
            <v>500734</v>
          </cell>
          <cell r="B756" t="str">
            <v>*KEY_ERR</v>
          </cell>
          <cell r="D756" t="str">
            <v>*KEY_ERR</v>
          </cell>
          <cell r="E756" t="str">
            <v>*KEY_ERR</v>
          </cell>
        </row>
        <row r="757">
          <cell r="A757" t="str">
            <v>500735</v>
          </cell>
          <cell r="B757" t="str">
            <v>OWLEY LIMITED</v>
          </cell>
          <cell r="C757" t="str">
            <v>GBC2</v>
          </cell>
          <cell r="D757" t="str">
            <v>MAURITIUS</v>
          </cell>
          <cell r="E757" t="str">
            <v>OTHER FINANCIAL INSTITUTIONS</v>
          </cell>
        </row>
        <row r="758">
          <cell r="A758" t="str">
            <v>500736</v>
          </cell>
          <cell r="B758" t="str">
            <v>MENT-AFRIQUE MEDICALE LLC</v>
          </cell>
          <cell r="C758" t="str">
            <v>F</v>
          </cell>
          <cell r="D758" t="str">
            <v>UNITED STATES OF AMERICA</v>
          </cell>
          <cell r="E758" t="str">
            <v>OTHER FINANCIAL INSTITUTIONS</v>
          </cell>
        </row>
        <row r="759">
          <cell r="A759" t="str">
            <v>500737</v>
          </cell>
          <cell r="B759" t="str">
            <v>MENT-AFRIQUE MEDICALE LIMITED</v>
          </cell>
          <cell r="C759" t="str">
            <v>GBC2</v>
          </cell>
          <cell r="D759" t="str">
            <v>MAURITIUS</v>
          </cell>
          <cell r="E759" t="str">
            <v>OTHER FINANCIAL INSTITUTIONS</v>
          </cell>
        </row>
        <row r="760">
          <cell r="A760" t="str">
            <v>500738</v>
          </cell>
          <cell r="B760" t="str">
            <v>DELOITTE &amp; TOUCHE M HOLDING</v>
          </cell>
          <cell r="C760" t="str">
            <v>GBC1</v>
          </cell>
          <cell r="D760" t="str">
            <v>MAURITIUS</v>
          </cell>
          <cell r="E760" t="str">
            <v>OTHER FINANCIAL INSTITUTIONS</v>
          </cell>
        </row>
        <row r="761">
          <cell r="A761" t="str">
            <v>500739</v>
          </cell>
          <cell r="B761" t="str">
            <v>*KEY_ERR</v>
          </cell>
          <cell r="D761" t="str">
            <v>*KEY_ERR</v>
          </cell>
          <cell r="E761" t="str">
            <v>*KEY_ERR</v>
          </cell>
        </row>
        <row r="762">
          <cell r="A762" t="str">
            <v>500740</v>
          </cell>
          <cell r="B762" t="str">
            <v>DELOITTE TAX MTIUS HOLDING</v>
          </cell>
          <cell r="C762" t="str">
            <v>GBC1</v>
          </cell>
          <cell r="D762" t="str">
            <v>MAURITIUS</v>
          </cell>
          <cell r="E762" t="str">
            <v>OTHER FINANCIAL INSTITUTIONS</v>
          </cell>
        </row>
        <row r="763">
          <cell r="A763" t="str">
            <v>500741</v>
          </cell>
          <cell r="B763" t="str">
            <v>*KEY_ERR</v>
          </cell>
          <cell r="D763" t="str">
            <v>*KEY_ERR</v>
          </cell>
          <cell r="E763" t="str">
            <v>*KEY_ERR</v>
          </cell>
        </row>
        <row r="764">
          <cell r="A764" t="str">
            <v>500742</v>
          </cell>
          <cell r="B764" t="str">
            <v>DELOITTE SERVICES M HOLDING</v>
          </cell>
          <cell r="C764" t="str">
            <v>GBC1</v>
          </cell>
          <cell r="D764" t="str">
            <v>MAURITIUS</v>
          </cell>
          <cell r="E764" t="str">
            <v>OTHER FINANCIAL INSTITUTIONS</v>
          </cell>
        </row>
        <row r="765">
          <cell r="A765" t="str">
            <v>500743</v>
          </cell>
          <cell r="B765" t="str">
            <v>*KEY_ERR</v>
          </cell>
          <cell r="D765" t="str">
            <v>*KEY_ERR</v>
          </cell>
          <cell r="E765" t="str">
            <v>*KEY_ERR</v>
          </cell>
        </row>
        <row r="766">
          <cell r="A766" t="str">
            <v>500744</v>
          </cell>
          <cell r="B766" t="str">
            <v>*KEY_ERR</v>
          </cell>
          <cell r="D766" t="str">
            <v>*KEY_ERR</v>
          </cell>
          <cell r="E766" t="str">
            <v>*KEY_ERR</v>
          </cell>
        </row>
        <row r="767">
          <cell r="A767" t="str">
            <v>500745</v>
          </cell>
          <cell r="B767" t="str">
            <v>MR MICHAEL GORDON TOD</v>
          </cell>
          <cell r="C767" t="str">
            <v>P</v>
          </cell>
          <cell r="D767" t="str">
            <v>SOUTH AFRICA</v>
          </cell>
          <cell r="E767" t="str">
            <v>OTHER ADVANCES</v>
          </cell>
        </row>
        <row r="768">
          <cell r="A768" t="str">
            <v>500746</v>
          </cell>
          <cell r="B768" t="str">
            <v>MIC 16 LIMITED</v>
          </cell>
          <cell r="C768" t="str">
            <v>GBC2</v>
          </cell>
          <cell r="D768" t="str">
            <v>MAURITIUS</v>
          </cell>
          <cell r="E768" t="str">
            <v>OTHER FINANCIAL INSTITUTIONS</v>
          </cell>
        </row>
        <row r="769">
          <cell r="A769" t="str">
            <v>500747</v>
          </cell>
          <cell r="B769" t="str">
            <v>*KEY_ERR</v>
          </cell>
          <cell r="D769" t="str">
            <v>*KEY_ERR</v>
          </cell>
          <cell r="E769" t="str">
            <v>*KEY_ERR</v>
          </cell>
        </row>
        <row r="770">
          <cell r="A770" t="str">
            <v>500748</v>
          </cell>
          <cell r="B770" t="str">
            <v>NELSON STUD WELDING HOLDINGS</v>
          </cell>
          <cell r="C770" t="str">
            <v>GBC1</v>
          </cell>
          <cell r="D770" t="str">
            <v>MAURITIUS</v>
          </cell>
          <cell r="E770" t="str">
            <v>OTHER FINANCIAL INSTITUTIONS</v>
          </cell>
        </row>
        <row r="771">
          <cell r="A771" t="str">
            <v>500749</v>
          </cell>
          <cell r="B771" t="str">
            <v>MATTERHORN VENTURES/SC INDIA</v>
          </cell>
          <cell r="C771" t="str">
            <v>GBC1</v>
          </cell>
          <cell r="D771" t="str">
            <v>MAURITIUS</v>
          </cell>
          <cell r="E771" t="str">
            <v>OTHER FINANCIAL INSTITUTIONS</v>
          </cell>
        </row>
        <row r="772">
          <cell r="A772" t="str">
            <v>500750</v>
          </cell>
          <cell r="B772" t="str">
            <v>GLOBAL T.S.L INTERNATIONAL LTD</v>
          </cell>
          <cell r="C772" t="str">
            <v>GBC2</v>
          </cell>
          <cell r="D772" t="str">
            <v>MAURITIUS</v>
          </cell>
          <cell r="E772" t="str">
            <v>OTHER FINANCIAL INSTITUTIONS</v>
          </cell>
        </row>
        <row r="773">
          <cell r="A773" t="str">
            <v>500751</v>
          </cell>
          <cell r="B773" t="str">
            <v>INTEL CAPITAL (MAURITIUS), LTD</v>
          </cell>
          <cell r="C773" t="str">
            <v>gbc1</v>
          </cell>
          <cell r="D773" t="str">
            <v>MAURITIUS</v>
          </cell>
          <cell r="E773" t="str">
            <v>OTHER FINANCIAL INSTITUTIONS</v>
          </cell>
        </row>
        <row r="774">
          <cell r="A774" t="str">
            <v>500752</v>
          </cell>
          <cell r="B774" t="str">
            <v>SANOVI TECHNOLOGIES</v>
          </cell>
          <cell r="C774" t="str">
            <v>GBC1</v>
          </cell>
          <cell r="D774" t="str">
            <v>MAURITIUS</v>
          </cell>
          <cell r="E774" t="str">
            <v>OTHER FINANCIAL INSTITUTIONS</v>
          </cell>
        </row>
        <row r="775">
          <cell r="A775" t="str">
            <v>500753</v>
          </cell>
          <cell r="B775" t="str">
            <v>*KEY_ERR</v>
          </cell>
          <cell r="D775" t="str">
            <v>*KEY_ERR</v>
          </cell>
          <cell r="E775" t="str">
            <v>*KEY_ERR</v>
          </cell>
        </row>
        <row r="776">
          <cell r="A776" t="str">
            <v>500754</v>
          </cell>
          <cell r="B776" t="str">
            <v>STEWARDS FINANCIAL CUSTODIANS</v>
          </cell>
          <cell r="C776" t="str">
            <v>F</v>
          </cell>
          <cell r="D776" t="str">
            <v>SOUTH AFRICA</v>
          </cell>
          <cell r="E776" t="str">
            <v>OTHER FINANCIAL INSTITUTIONS</v>
          </cell>
        </row>
        <row r="777">
          <cell r="A777" t="str">
            <v>500755</v>
          </cell>
          <cell r="B777" t="str">
            <v>COLN LIMITED</v>
          </cell>
          <cell r="C777" t="str">
            <v>GBC1</v>
          </cell>
          <cell r="D777" t="str">
            <v>MAURITIUS</v>
          </cell>
          <cell r="E777" t="str">
            <v>OTHER FINANCIAL INSTITUTIONS</v>
          </cell>
        </row>
        <row r="778">
          <cell r="A778" t="str">
            <v>500756</v>
          </cell>
          <cell r="B778" t="str">
            <v>AFRICAN INFRAS. STAR COMM LTD</v>
          </cell>
          <cell r="C778" t="str">
            <v>GBC2</v>
          </cell>
          <cell r="D778" t="str">
            <v>MAURITIUS</v>
          </cell>
          <cell r="E778" t="str">
            <v>OTHER FINANCIAL INSTITUTIONS</v>
          </cell>
        </row>
        <row r="779">
          <cell r="A779" t="str">
            <v>500757</v>
          </cell>
          <cell r="B779" t="str">
            <v>SYNNEX MAURITIUS LIMITED</v>
          </cell>
          <cell r="C779" t="str">
            <v>GBC1</v>
          </cell>
          <cell r="D779" t="str">
            <v>MAURITIUS</v>
          </cell>
          <cell r="E779" t="str">
            <v>OTHER FINANCIAL INSTITUTIONS</v>
          </cell>
        </row>
        <row r="780">
          <cell r="A780" t="str">
            <v>500758</v>
          </cell>
          <cell r="B780" t="str">
            <v>AVON ASIA HOLDINGS COMPANY</v>
          </cell>
          <cell r="C780" t="str">
            <v>GBC1</v>
          </cell>
          <cell r="D780" t="str">
            <v>MAURITIUS</v>
          </cell>
          <cell r="E780" t="str">
            <v>OTHER FINANCIAL INSTITUTIONS</v>
          </cell>
        </row>
        <row r="781">
          <cell r="A781" t="str">
            <v>500759</v>
          </cell>
          <cell r="B781" t="str">
            <v>*KEY_ERR</v>
          </cell>
          <cell r="D781" t="str">
            <v>*KEY_ERR</v>
          </cell>
          <cell r="E781" t="str">
            <v>*KEY_ERR</v>
          </cell>
        </row>
        <row r="782">
          <cell r="A782" t="str">
            <v>500760</v>
          </cell>
          <cell r="B782" t="str">
            <v>*KEY_ERR</v>
          </cell>
          <cell r="D782" t="str">
            <v>*KEY_ERR</v>
          </cell>
          <cell r="E782" t="str">
            <v>*KEY_ERR</v>
          </cell>
        </row>
        <row r="783">
          <cell r="A783" t="str">
            <v>500761</v>
          </cell>
          <cell r="B783" t="str">
            <v>*KEY_ERR</v>
          </cell>
          <cell r="D783" t="str">
            <v>*KEY_ERR</v>
          </cell>
          <cell r="E783" t="str">
            <v>*KEY_ERR</v>
          </cell>
        </row>
        <row r="784">
          <cell r="A784" t="str">
            <v>500762</v>
          </cell>
          <cell r="B784" t="str">
            <v>*KEY_ERR</v>
          </cell>
          <cell r="D784" t="str">
            <v>*KEY_ERR</v>
          </cell>
          <cell r="E784" t="str">
            <v>*KEY_ERR</v>
          </cell>
        </row>
        <row r="785">
          <cell r="A785" t="str">
            <v>500763</v>
          </cell>
          <cell r="B785" t="str">
            <v>*KEY_ERR</v>
          </cell>
          <cell r="D785" t="str">
            <v>*KEY_ERR</v>
          </cell>
          <cell r="E785" t="str">
            <v>*KEY_ERR</v>
          </cell>
        </row>
        <row r="786">
          <cell r="A786" t="str">
            <v>500764</v>
          </cell>
          <cell r="B786" t="str">
            <v>MVC VI FVCI LTD</v>
          </cell>
          <cell r="C786" t="str">
            <v>GBC1</v>
          </cell>
          <cell r="D786" t="str">
            <v>MAURITIUS</v>
          </cell>
          <cell r="E786" t="str">
            <v>OTHER FINANCIAL INSTITUTIONS</v>
          </cell>
        </row>
        <row r="787">
          <cell r="A787" t="str">
            <v>500765</v>
          </cell>
          <cell r="B787" t="str">
            <v>GROFIN EAST AFRICA</v>
          </cell>
          <cell r="C787" t="str">
            <v>GBC2</v>
          </cell>
          <cell r="D787" t="str">
            <v>MAURITIUS</v>
          </cell>
          <cell r="E787" t="str">
            <v>OTHER FINANCIAL INSTITUTIONS</v>
          </cell>
        </row>
        <row r="788">
          <cell r="A788" t="str">
            <v>500766</v>
          </cell>
          <cell r="B788" t="str">
            <v>MATTERHORN VENTURES/LIVERPOOL</v>
          </cell>
          <cell r="C788" t="str">
            <v>GBC1</v>
          </cell>
          <cell r="D788" t="str">
            <v>MAURITIUS</v>
          </cell>
          <cell r="E788" t="str">
            <v>OTHER FINANCIAL INSTITUTIONS</v>
          </cell>
        </row>
        <row r="789">
          <cell r="A789" t="str">
            <v>500767</v>
          </cell>
          <cell r="B789" t="str">
            <v>S W CCN SPV 2 -SUSPENSE ACC</v>
          </cell>
          <cell r="C789" t="str">
            <v>GBC1</v>
          </cell>
          <cell r="D789" t="str">
            <v>MAURITIUS</v>
          </cell>
          <cell r="E789" t="str">
            <v>OTHER FINANCIAL INSTITUTIONS</v>
          </cell>
        </row>
        <row r="790">
          <cell r="A790" t="str">
            <v>500768</v>
          </cell>
          <cell r="B790" t="str">
            <v>TOMAS HOPMAN LIMITED</v>
          </cell>
          <cell r="C790" t="str">
            <v>GBC2</v>
          </cell>
          <cell r="D790" t="str">
            <v>MAURITIUS</v>
          </cell>
          <cell r="E790" t="str">
            <v>OTHER FINANCIAL INSTITUTIONS</v>
          </cell>
        </row>
        <row r="791">
          <cell r="A791" t="str">
            <v>500769</v>
          </cell>
          <cell r="B791" t="str">
            <v>PETTERS (MAURITIUS I) LIMITED</v>
          </cell>
          <cell r="C791" t="str">
            <v>GBC2</v>
          </cell>
          <cell r="D791" t="str">
            <v>MAURITIUS</v>
          </cell>
          <cell r="E791" t="str">
            <v>OTHER FINANCIAL INSTITUTIONS</v>
          </cell>
        </row>
        <row r="792">
          <cell r="A792" t="str">
            <v>500770</v>
          </cell>
          <cell r="B792" t="str">
            <v>PETTERS (MAURITIUS II) LIMITED</v>
          </cell>
          <cell r="C792" t="str">
            <v>GBC2</v>
          </cell>
          <cell r="D792" t="str">
            <v>MAURITIUS</v>
          </cell>
          <cell r="E792" t="str">
            <v>OTHER FINANCIAL INSTITUTIONS</v>
          </cell>
        </row>
        <row r="793">
          <cell r="A793" t="str">
            <v>500771</v>
          </cell>
          <cell r="B793" t="str">
            <v>PETTERS (MAURITIUS III) LTD</v>
          </cell>
          <cell r="C793" t="str">
            <v>GBC2</v>
          </cell>
          <cell r="D793" t="str">
            <v>MAURITIUS</v>
          </cell>
          <cell r="E793" t="str">
            <v>OTHER FINANCIAL INSTITUTIONS</v>
          </cell>
        </row>
        <row r="794">
          <cell r="A794" t="str">
            <v>500772</v>
          </cell>
          <cell r="B794" t="str">
            <v>*KEY_ERR</v>
          </cell>
          <cell r="D794" t="str">
            <v>*KEY_ERR</v>
          </cell>
          <cell r="E794" t="str">
            <v>*KEY_ERR</v>
          </cell>
        </row>
        <row r="795">
          <cell r="A795" t="str">
            <v>500773</v>
          </cell>
          <cell r="B795" t="str">
            <v>IP HOLDINGS (MAURITIUS) LTD</v>
          </cell>
          <cell r="C795" t="str">
            <v>GBC1</v>
          </cell>
          <cell r="D795" t="str">
            <v>MAURITIUS</v>
          </cell>
          <cell r="E795" t="str">
            <v>OTHER FINANCIAL INSTITUTIONS</v>
          </cell>
        </row>
        <row r="796">
          <cell r="A796" t="str">
            <v>500774</v>
          </cell>
          <cell r="B796" t="str">
            <v>CAPSEC INVESTMENTS LTD</v>
          </cell>
          <cell r="C796" t="str">
            <v>GBC2</v>
          </cell>
          <cell r="D796" t="str">
            <v>MAURITIUS</v>
          </cell>
          <cell r="E796" t="str">
            <v>OTHER FINANCIAL INSTITUTIONS</v>
          </cell>
        </row>
        <row r="797">
          <cell r="A797" t="str">
            <v>500775</v>
          </cell>
          <cell r="B797" t="str">
            <v>SW ENVIRONMENTAL TRADING</v>
          </cell>
          <cell r="C797" t="str">
            <v>GBC2</v>
          </cell>
          <cell r="D797" t="str">
            <v>MAURITIUS</v>
          </cell>
          <cell r="E797" t="str">
            <v>OTHER FINANCIAL INSTITUTIONS</v>
          </cell>
        </row>
        <row r="798">
          <cell r="A798" t="str">
            <v>500776</v>
          </cell>
          <cell r="B798" t="str">
            <v>CLAS INVESTMENT HOLDING</v>
          </cell>
          <cell r="C798" t="str">
            <v>GBC2</v>
          </cell>
          <cell r="D798" t="str">
            <v>MAURITIUS</v>
          </cell>
          <cell r="E798" t="str">
            <v>OTHER FINANCIAL INSTITUTIONS</v>
          </cell>
        </row>
        <row r="799">
          <cell r="A799" t="str">
            <v>500777</v>
          </cell>
          <cell r="B799" t="str">
            <v>THE DRAGON TRUST</v>
          </cell>
          <cell r="C799" t="str">
            <v>OT</v>
          </cell>
          <cell r="D799" t="str">
            <v>MAURITIUS</v>
          </cell>
          <cell r="E799" t="str">
            <v>OTHER FINANCIAL INSTITUTIONS</v>
          </cell>
        </row>
        <row r="800">
          <cell r="A800" t="str">
            <v>500778</v>
          </cell>
          <cell r="B800" t="str">
            <v>SUCCESS CHIP LTD</v>
          </cell>
          <cell r="C800" t="str">
            <v>F</v>
          </cell>
          <cell r="D800" t="str">
            <v>SINGAPORE</v>
          </cell>
          <cell r="E800" t="str">
            <v>OTHER FINANCIAL INSTITUTIONS</v>
          </cell>
        </row>
        <row r="801">
          <cell r="A801" t="str">
            <v>500780</v>
          </cell>
          <cell r="B801" t="str">
            <v>THE BLUE MOON TRUST</v>
          </cell>
          <cell r="C801" t="str">
            <v>OT</v>
          </cell>
          <cell r="D801" t="str">
            <v>MAURITIUS</v>
          </cell>
          <cell r="E801" t="str">
            <v>OTHER FINANCIAL INSTITUTIONS</v>
          </cell>
        </row>
        <row r="802">
          <cell r="A802" t="str">
            <v>500783</v>
          </cell>
          <cell r="B802" t="str">
            <v>TSS CONSULTANTS LTD</v>
          </cell>
          <cell r="C802" t="str">
            <v>GBC2</v>
          </cell>
          <cell r="D802" t="str">
            <v>MAURITIUS</v>
          </cell>
          <cell r="E802" t="str">
            <v>OTHER FINANCIAL INSTITUTIONS</v>
          </cell>
        </row>
        <row r="803">
          <cell r="A803" t="str">
            <v>500784</v>
          </cell>
          <cell r="B803" t="str">
            <v>MATTERHORN VENTURES/ LINKWOOD</v>
          </cell>
          <cell r="C803" t="str">
            <v>GBC1</v>
          </cell>
          <cell r="D803" t="str">
            <v>MAURITIUS</v>
          </cell>
          <cell r="E803" t="str">
            <v>OTHER FINANCIAL INSTITUTIONS</v>
          </cell>
        </row>
        <row r="804">
          <cell r="A804" t="str">
            <v>500785</v>
          </cell>
          <cell r="B804" t="str">
            <v>TRANSPORTATION,INFRASTRUCTURE</v>
          </cell>
          <cell r="C804" t="str">
            <v>GBC2</v>
          </cell>
          <cell r="D804" t="str">
            <v>MAURITIUS</v>
          </cell>
          <cell r="E804" t="str">
            <v>OTHER FINANCIAL INSTITUTIONS</v>
          </cell>
        </row>
        <row r="805">
          <cell r="A805" t="str">
            <v>500786</v>
          </cell>
          <cell r="B805" t="str">
            <v>*KEY_ERR</v>
          </cell>
          <cell r="D805" t="str">
            <v>*KEY_ERR</v>
          </cell>
          <cell r="E805" t="str">
            <v>*KEY_ERR</v>
          </cell>
        </row>
        <row r="806">
          <cell r="A806" t="str">
            <v>500787</v>
          </cell>
          <cell r="B806" t="str">
            <v>*KEY_ERR</v>
          </cell>
          <cell r="D806" t="str">
            <v>*KEY_ERR</v>
          </cell>
          <cell r="E806" t="str">
            <v>*KEY_ERR</v>
          </cell>
        </row>
        <row r="807">
          <cell r="A807" t="str">
            <v>500788</v>
          </cell>
          <cell r="B807" t="str">
            <v>THE LEVERAGE INDIA FUND LLC</v>
          </cell>
          <cell r="C807" t="str">
            <v>GBC1</v>
          </cell>
          <cell r="D807" t="str">
            <v>MAURITIUS</v>
          </cell>
          <cell r="E807" t="str">
            <v>OTHER FINANCIAL INSTITUTIONS</v>
          </cell>
        </row>
        <row r="808">
          <cell r="A808" t="str">
            <v>500789</v>
          </cell>
          <cell r="B808" t="str">
            <v>*KEY_ERR</v>
          </cell>
          <cell r="D808" t="str">
            <v>*KEY_ERR</v>
          </cell>
          <cell r="E808" t="str">
            <v>*KEY_ERR</v>
          </cell>
        </row>
        <row r="809">
          <cell r="A809" t="str">
            <v>500790</v>
          </cell>
          <cell r="B809" t="str">
            <v>YEOMAN 3-RIGHTS VALUE ASIA</v>
          </cell>
          <cell r="C809" t="str">
            <v>GBC1</v>
          </cell>
          <cell r="D809" t="str">
            <v>MAURITIUS</v>
          </cell>
          <cell r="E809" t="str">
            <v>OTHER FINANCIAL INSTITUTIONS</v>
          </cell>
        </row>
        <row r="810">
          <cell r="A810" t="str">
            <v>500791</v>
          </cell>
          <cell r="B810" t="str">
            <v>MR WILLIAM HENRY SALOMON</v>
          </cell>
          <cell r="C810" t="str">
            <v>P</v>
          </cell>
          <cell r="D810" t="str">
            <v>UNITED KINGDOM</v>
          </cell>
          <cell r="E810" t="str">
            <v>OTHER ADVANCES</v>
          </cell>
        </row>
        <row r="811">
          <cell r="A811" t="str">
            <v>500792</v>
          </cell>
          <cell r="B811" t="str">
            <v>*KEY_ERR</v>
          </cell>
          <cell r="D811" t="str">
            <v>*KEY_ERR</v>
          </cell>
          <cell r="E811" t="str">
            <v>*KEY_ERR</v>
          </cell>
        </row>
        <row r="812">
          <cell r="A812" t="str">
            <v>500793</v>
          </cell>
          <cell r="B812" t="str">
            <v>*KEY_ERR</v>
          </cell>
          <cell r="D812" t="str">
            <v>*KEY_ERR</v>
          </cell>
          <cell r="E812" t="str">
            <v>*KEY_ERR</v>
          </cell>
        </row>
        <row r="813">
          <cell r="A813" t="str">
            <v>500794</v>
          </cell>
          <cell r="B813" t="str">
            <v>*KEY_ERR</v>
          </cell>
          <cell r="D813" t="str">
            <v>*KEY_ERR</v>
          </cell>
          <cell r="E813" t="str">
            <v>*KEY_ERR</v>
          </cell>
        </row>
        <row r="814">
          <cell r="A814" t="str">
            <v>500795</v>
          </cell>
          <cell r="B814" t="str">
            <v>TORCELLO PRIVATE TRUST CO LTD</v>
          </cell>
          <cell r="C814" t="str">
            <v>GBC2</v>
          </cell>
          <cell r="D814" t="str">
            <v>MAURITIUS</v>
          </cell>
          <cell r="E814" t="str">
            <v>OTHER FINANCIAL INSTITUTIONS</v>
          </cell>
        </row>
        <row r="815">
          <cell r="A815" t="str">
            <v>500796</v>
          </cell>
          <cell r="B815" t="str">
            <v>IPC INTERNATIONAL PROCESS CO L</v>
          </cell>
          <cell r="C815" t="str">
            <v>GBC2</v>
          </cell>
          <cell r="D815" t="str">
            <v>MAURITIUS</v>
          </cell>
          <cell r="E815" t="str">
            <v>OTHER FINANCIAL INSTITUTIONS</v>
          </cell>
        </row>
        <row r="816">
          <cell r="A816" t="str">
            <v>500797</v>
          </cell>
          <cell r="B816" t="str">
            <v>*KEY_ERR</v>
          </cell>
          <cell r="D816" t="str">
            <v>*KEY_ERR</v>
          </cell>
          <cell r="E816" t="str">
            <v>*KEY_ERR</v>
          </cell>
        </row>
        <row r="817">
          <cell r="A817" t="str">
            <v>500798</v>
          </cell>
          <cell r="B817" t="str">
            <v>GABRIEL VENTURE PARTNERS (MTIU</v>
          </cell>
          <cell r="C817" t="str">
            <v>GBC1</v>
          </cell>
          <cell r="D817" t="str">
            <v>MAURITIUS</v>
          </cell>
          <cell r="E817" t="str">
            <v>OTHER FINANCIAL INSTITUTIONS</v>
          </cell>
        </row>
        <row r="818">
          <cell r="A818" t="str">
            <v>500799</v>
          </cell>
          <cell r="B818" t="str">
            <v>*KEY_ERR</v>
          </cell>
          <cell r="D818" t="str">
            <v>*KEY_ERR</v>
          </cell>
          <cell r="E818" t="str">
            <v>*KEY_ERR</v>
          </cell>
        </row>
        <row r="819">
          <cell r="A819" t="str">
            <v>500800</v>
          </cell>
          <cell r="B819" t="str">
            <v>THE BUSINESS ACCELERATION GRP</v>
          </cell>
          <cell r="C819" t="str">
            <v>GBC2</v>
          </cell>
          <cell r="D819" t="str">
            <v>MAURITIUS</v>
          </cell>
          <cell r="E819" t="str">
            <v>OTHER FINANCIAL INSTITUTIONS</v>
          </cell>
        </row>
        <row r="820">
          <cell r="A820" t="str">
            <v>500801</v>
          </cell>
          <cell r="B820" t="str">
            <v>FROGNAL HOLDINGS LIMITED</v>
          </cell>
          <cell r="C820" t="str">
            <v>gbc2</v>
          </cell>
          <cell r="D820" t="str">
            <v>MAURITIUS</v>
          </cell>
          <cell r="E820" t="str">
            <v>OTHER FINANCIAL INSTITUTIONS</v>
          </cell>
        </row>
        <row r="821">
          <cell r="A821" t="str">
            <v>500802</v>
          </cell>
          <cell r="B821" t="str">
            <v>ANEX MANAGEMENT SERVICES LTD</v>
          </cell>
          <cell r="C821" t="str">
            <v>M</v>
          </cell>
          <cell r="D821" t="str">
            <v>MAURITIUS</v>
          </cell>
          <cell r="E821" t="str">
            <v>OTHER FINANCIAL INSTITUTIONS</v>
          </cell>
        </row>
        <row r="822">
          <cell r="A822" t="str">
            <v>500803</v>
          </cell>
          <cell r="B822" t="str">
            <v>*KEY_ERR</v>
          </cell>
          <cell r="D822" t="str">
            <v>*KEY_ERR</v>
          </cell>
          <cell r="E822" t="str">
            <v>*KEY_ERR</v>
          </cell>
        </row>
        <row r="823">
          <cell r="A823" t="str">
            <v>500804</v>
          </cell>
          <cell r="B823" t="str">
            <v>FIN ANGLO INVESTMENT LIMITED</v>
          </cell>
          <cell r="C823" t="str">
            <v>GBC2</v>
          </cell>
          <cell r="D823" t="str">
            <v>MAURITIUS</v>
          </cell>
          <cell r="E823" t="str">
            <v>OTHER FINANCIAL INSTITUTIONS</v>
          </cell>
        </row>
        <row r="824">
          <cell r="A824" t="str">
            <v>500805</v>
          </cell>
          <cell r="B824" t="str">
            <v>*KEY_ERR</v>
          </cell>
          <cell r="D824" t="str">
            <v>*KEY_ERR</v>
          </cell>
          <cell r="E824" t="str">
            <v>*KEY_ERR</v>
          </cell>
        </row>
        <row r="825">
          <cell r="A825" t="str">
            <v>500806</v>
          </cell>
          <cell r="B825" t="str">
            <v>AVENUE ASIA MAURITIUS LTD</v>
          </cell>
          <cell r="C825" t="str">
            <v>GBC2</v>
          </cell>
          <cell r="D825" t="str">
            <v>MAURITIUS</v>
          </cell>
          <cell r="E825" t="str">
            <v>OTHER FINANCIAL INSTITUTIONS</v>
          </cell>
        </row>
        <row r="826">
          <cell r="A826" t="str">
            <v>500807</v>
          </cell>
          <cell r="B826" t="str">
            <v>STERLING WATERFORD CCN SPV 3</v>
          </cell>
          <cell r="C826" t="str">
            <v>GBC1</v>
          </cell>
          <cell r="D826" t="str">
            <v>MAURITIUS</v>
          </cell>
          <cell r="E826" t="str">
            <v>OTHER FINANCIAL INSTITUTIONS</v>
          </cell>
        </row>
        <row r="827">
          <cell r="A827" t="str">
            <v>500808</v>
          </cell>
          <cell r="B827" t="str">
            <v>*KEY_ERR</v>
          </cell>
          <cell r="D827" t="str">
            <v>*KEY_ERR</v>
          </cell>
          <cell r="E827" t="str">
            <v>*KEY_ERR</v>
          </cell>
        </row>
        <row r="828">
          <cell r="A828" t="str">
            <v>500809</v>
          </cell>
          <cell r="B828" t="str">
            <v>*KEY_ERR</v>
          </cell>
          <cell r="D828" t="str">
            <v>*KEY_ERR</v>
          </cell>
          <cell r="E828" t="str">
            <v>*KEY_ERR</v>
          </cell>
        </row>
        <row r="829">
          <cell r="A829" t="str">
            <v>500810</v>
          </cell>
          <cell r="B829" t="str">
            <v>PACIFIC SPINNER LIMITED</v>
          </cell>
          <cell r="C829" t="str">
            <v>GBC2</v>
          </cell>
          <cell r="D829" t="str">
            <v>MAURITIUS</v>
          </cell>
          <cell r="E829" t="str">
            <v>OTHER FINANCIAL INSTITUTIONS</v>
          </cell>
        </row>
        <row r="830">
          <cell r="A830" t="str">
            <v>500811</v>
          </cell>
          <cell r="B830" t="str">
            <v>*KEY_ERR</v>
          </cell>
          <cell r="D830" t="str">
            <v>*KEY_ERR</v>
          </cell>
          <cell r="E830" t="str">
            <v>*KEY_ERR</v>
          </cell>
        </row>
        <row r="831">
          <cell r="A831" t="str">
            <v>500812</v>
          </cell>
          <cell r="B831" t="str">
            <v>*KEY_ERR</v>
          </cell>
          <cell r="D831" t="str">
            <v>*KEY_ERR</v>
          </cell>
          <cell r="E831" t="str">
            <v>*KEY_ERR</v>
          </cell>
        </row>
        <row r="832">
          <cell r="A832" t="str">
            <v>500813</v>
          </cell>
          <cell r="B832" t="str">
            <v>PYLEWELL TECHNOLOGIES INC</v>
          </cell>
          <cell r="C832" t="str">
            <v>GBC2</v>
          </cell>
          <cell r="D832" t="str">
            <v>MAURITIUS</v>
          </cell>
          <cell r="E832" t="str">
            <v>OTHER FINANCIAL INSTITUTIONS</v>
          </cell>
        </row>
        <row r="833">
          <cell r="A833" t="str">
            <v>500814</v>
          </cell>
          <cell r="B833" t="str">
            <v>PILOT PROPERTY HOLDINGS LTD</v>
          </cell>
          <cell r="C833" t="str">
            <v>GBC1</v>
          </cell>
          <cell r="D833" t="str">
            <v>MAURITIUS</v>
          </cell>
          <cell r="E833" t="str">
            <v>OTHER FINANCIAL INSTITUTIONS</v>
          </cell>
        </row>
        <row r="834">
          <cell r="A834" t="str">
            <v>500815</v>
          </cell>
          <cell r="B834" t="str">
            <v>*KEY_ERR</v>
          </cell>
          <cell r="D834" t="str">
            <v>*KEY_ERR</v>
          </cell>
          <cell r="E834" t="str">
            <v>*KEY_ERR</v>
          </cell>
        </row>
        <row r="835">
          <cell r="A835" t="str">
            <v>500816</v>
          </cell>
          <cell r="B835" t="str">
            <v>LEADERGUARD SPOT FOREX</v>
          </cell>
          <cell r="C835" t="str">
            <v>GBC1</v>
          </cell>
          <cell r="D835" t="str">
            <v>MAURITIUS</v>
          </cell>
          <cell r="E835" t="str">
            <v>OTHER FINANCIAL INSTITUTIONS</v>
          </cell>
        </row>
        <row r="836">
          <cell r="A836" t="str">
            <v>500817</v>
          </cell>
          <cell r="B836" t="str">
            <v>*KEY_ERR</v>
          </cell>
          <cell r="D836" t="str">
            <v>*KEY_ERR</v>
          </cell>
          <cell r="E836" t="str">
            <v>*KEY_ERR</v>
          </cell>
        </row>
        <row r="837">
          <cell r="A837" t="str">
            <v>500818</v>
          </cell>
          <cell r="B837" t="str">
            <v>*KEY_ERR</v>
          </cell>
          <cell r="D837" t="str">
            <v>*KEY_ERR</v>
          </cell>
          <cell r="E837" t="str">
            <v>*KEY_ERR</v>
          </cell>
        </row>
        <row r="838">
          <cell r="A838" t="str">
            <v>500819</v>
          </cell>
          <cell r="B838" t="str">
            <v>*KEY_ERR</v>
          </cell>
          <cell r="D838" t="str">
            <v>*KEY_ERR</v>
          </cell>
          <cell r="E838" t="str">
            <v>*KEY_ERR</v>
          </cell>
        </row>
        <row r="839">
          <cell r="A839" t="str">
            <v>500820</v>
          </cell>
          <cell r="B839" t="str">
            <v>*KEY_ERR</v>
          </cell>
          <cell r="D839" t="str">
            <v>*KEY_ERR</v>
          </cell>
          <cell r="E839" t="str">
            <v>*KEY_ERR</v>
          </cell>
        </row>
        <row r="840">
          <cell r="A840" t="str">
            <v>500821</v>
          </cell>
          <cell r="B840" t="str">
            <v>MANITOWOC (MAURITIUS) LTD</v>
          </cell>
          <cell r="C840" t="str">
            <v>GBC1</v>
          </cell>
          <cell r="D840" t="str">
            <v>MAURITIUS</v>
          </cell>
          <cell r="E840" t="str">
            <v>OTHER FINANCIAL INSTITUTIONS</v>
          </cell>
        </row>
        <row r="841">
          <cell r="A841" t="str">
            <v>500822</v>
          </cell>
          <cell r="B841" t="str">
            <v>*KEY_ERR</v>
          </cell>
          <cell r="D841" t="str">
            <v>*KEY_ERR</v>
          </cell>
          <cell r="E841" t="str">
            <v>*KEY_ERR</v>
          </cell>
        </row>
        <row r="842">
          <cell r="A842" t="str">
            <v>500823</v>
          </cell>
          <cell r="B842" t="str">
            <v>DYNAMIC INDIA FUND III</v>
          </cell>
          <cell r="C842" t="str">
            <v>GBC1</v>
          </cell>
          <cell r="D842" t="str">
            <v>MAURITIUS</v>
          </cell>
          <cell r="E842" t="str">
            <v>OTHER FINANCIAL INSTITUTIONS</v>
          </cell>
        </row>
        <row r="843">
          <cell r="A843" t="str">
            <v>500824</v>
          </cell>
          <cell r="B843" t="str">
            <v>*KEY_ERR</v>
          </cell>
          <cell r="D843" t="str">
            <v>*KEY_ERR</v>
          </cell>
          <cell r="E843" t="str">
            <v>*KEY_ERR</v>
          </cell>
        </row>
        <row r="844">
          <cell r="A844" t="str">
            <v>500825</v>
          </cell>
          <cell r="B844" t="str">
            <v>*KEY_ERR</v>
          </cell>
          <cell r="D844" t="str">
            <v>*KEY_ERR</v>
          </cell>
          <cell r="E844" t="str">
            <v>*KEY_ERR</v>
          </cell>
        </row>
        <row r="845">
          <cell r="A845" t="str">
            <v>500826</v>
          </cell>
          <cell r="B845" t="str">
            <v>*KEY_ERR</v>
          </cell>
          <cell r="D845" t="str">
            <v>*KEY_ERR</v>
          </cell>
          <cell r="E845" t="str">
            <v>*KEY_ERR</v>
          </cell>
        </row>
        <row r="846">
          <cell r="A846" t="str">
            <v>500827</v>
          </cell>
          <cell r="B846" t="str">
            <v>DB SW CCN SPV 2 2006 ESCROW AC</v>
          </cell>
          <cell r="C846" t="str">
            <v>GBC1</v>
          </cell>
          <cell r="D846" t="str">
            <v>MAURITIUS</v>
          </cell>
          <cell r="E846" t="str">
            <v>OTHER FINANCIAL INSTITUTIONS</v>
          </cell>
        </row>
        <row r="847">
          <cell r="A847" t="str">
            <v>500828</v>
          </cell>
          <cell r="B847" t="str">
            <v>DB SW CCN SPV 2 2007 ESCROW AC</v>
          </cell>
          <cell r="C847" t="str">
            <v>GBC1</v>
          </cell>
          <cell r="D847" t="str">
            <v>MAURITIUS</v>
          </cell>
          <cell r="E847" t="str">
            <v>OTHER FINANCIAL INSTITUTIONS</v>
          </cell>
        </row>
        <row r="848">
          <cell r="A848" t="str">
            <v>500829</v>
          </cell>
          <cell r="B848" t="str">
            <v>DB SW CCN SPV 2 2008 ESCROW AC</v>
          </cell>
          <cell r="C848" t="str">
            <v>GBC1</v>
          </cell>
          <cell r="D848" t="str">
            <v>MAURITIUS</v>
          </cell>
          <cell r="E848" t="str">
            <v>OTHER FINANCIAL INSTITUTIONS</v>
          </cell>
        </row>
        <row r="849">
          <cell r="A849" t="str">
            <v>500830</v>
          </cell>
          <cell r="B849" t="str">
            <v>*KEY_ERR</v>
          </cell>
          <cell r="D849" t="str">
            <v>*KEY_ERR</v>
          </cell>
          <cell r="E849" t="str">
            <v>*KEY_ERR</v>
          </cell>
        </row>
        <row r="850">
          <cell r="A850" t="str">
            <v>500831</v>
          </cell>
          <cell r="B850" t="str">
            <v>DB SW CCN-CONTINGENT EXPENSE</v>
          </cell>
          <cell r="C850" t="str">
            <v>GBC1</v>
          </cell>
          <cell r="D850" t="str">
            <v>MAURITIUS</v>
          </cell>
          <cell r="E850" t="str">
            <v>OTHER FINANCIAL INSTITUTIONS</v>
          </cell>
        </row>
        <row r="851">
          <cell r="A851" t="str">
            <v>500832</v>
          </cell>
          <cell r="B851" t="str">
            <v>IMPERIAL PROPERTIES INTL LTD</v>
          </cell>
          <cell r="C851" t="str">
            <v>GBC2</v>
          </cell>
          <cell r="D851" t="str">
            <v>MAURITIUS</v>
          </cell>
          <cell r="E851" t="str">
            <v>OTHER FINANCIAL INSTITUTIONS</v>
          </cell>
        </row>
        <row r="852">
          <cell r="A852" t="str">
            <v>500833</v>
          </cell>
          <cell r="B852" t="str">
            <v>FORD INDIA PVT LTD</v>
          </cell>
          <cell r="C852" t="str">
            <v>F</v>
          </cell>
          <cell r="D852" t="str">
            <v>INDIA</v>
          </cell>
          <cell r="E852" t="str">
            <v>OTHER FINANCIAL INSTITUTIONS</v>
          </cell>
        </row>
        <row r="853">
          <cell r="A853" t="str">
            <v>500834</v>
          </cell>
          <cell r="B853" t="str">
            <v>HARVEST LIFE ASSURANCE CO LTD</v>
          </cell>
          <cell r="C853" t="str">
            <v>GBC1</v>
          </cell>
          <cell r="D853" t="str">
            <v>MAURITIUS</v>
          </cell>
          <cell r="E853" t="str">
            <v>OTHER FINANCIAL INSTITUTIONS</v>
          </cell>
        </row>
        <row r="854">
          <cell r="A854" t="str">
            <v>500835</v>
          </cell>
          <cell r="B854" t="str">
            <v>ASIA STEEL HOLDINGS LTD</v>
          </cell>
          <cell r="C854" t="str">
            <v>GBC1</v>
          </cell>
          <cell r="D854" t="str">
            <v>MAURITIUS</v>
          </cell>
          <cell r="E854" t="str">
            <v>OTHER FINANCIAL INSTITUTIONS</v>
          </cell>
        </row>
        <row r="855">
          <cell r="A855" t="str">
            <v>500836</v>
          </cell>
          <cell r="B855" t="str">
            <v>*KEY_ERR</v>
          </cell>
          <cell r="D855" t="str">
            <v>*KEY_ERR</v>
          </cell>
          <cell r="E855" t="str">
            <v>*KEY_ERR</v>
          </cell>
        </row>
        <row r="856">
          <cell r="A856" t="str">
            <v>500837</v>
          </cell>
          <cell r="B856" t="str">
            <v>*KEY_ERR</v>
          </cell>
          <cell r="D856" t="str">
            <v>*KEY_ERR</v>
          </cell>
          <cell r="E856" t="str">
            <v>*KEY_ERR</v>
          </cell>
        </row>
        <row r="857">
          <cell r="A857" t="str">
            <v>500838</v>
          </cell>
          <cell r="B857" t="str">
            <v>*KEY_ERR</v>
          </cell>
          <cell r="D857" t="str">
            <v>*KEY_ERR</v>
          </cell>
          <cell r="E857" t="str">
            <v>*KEY_ERR</v>
          </cell>
        </row>
        <row r="858">
          <cell r="A858" t="str">
            <v>500839</v>
          </cell>
          <cell r="B858" t="str">
            <v>PAIP-PCAP-FMO LETSHEGO LIMITED</v>
          </cell>
          <cell r="C858" t="str">
            <v>GBC1</v>
          </cell>
          <cell r="D858" t="str">
            <v>MAURITIUS</v>
          </cell>
          <cell r="E858" t="str">
            <v>OTHER FINANCIAL INSTITUTIONS</v>
          </cell>
        </row>
        <row r="859">
          <cell r="A859" t="str">
            <v>500840</v>
          </cell>
          <cell r="B859" t="str">
            <v>LUBRICANT ADDITIVE SOLN &amp; TECH</v>
          </cell>
          <cell r="C859" t="str">
            <v>GBC2</v>
          </cell>
          <cell r="D859" t="str">
            <v>MAURITIUS</v>
          </cell>
          <cell r="E859" t="str">
            <v>OTHER FINANCIAL INSTITUTIONS</v>
          </cell>
        </row>
        <row r="860">
          <cell r="A860" t="str">
            <v>500841</v>
          </cell>
          <cell r="B860" t="str">
            <v>MINIVET LIMITED</v>
          </cell>
          <cell r="D860" t="str">
            <v>MAURITIUS</v>
          </cell>
          <cell r="E860" t="str">
            <v>OTHER FINANCIAL INSTITUTIONS</v>
          </cell>
        </row>
        <row r="861">
          <cell r="A861" t="str">
            <v>500842</v>
          </cell>
          <cell r="B861" t="str">
            <v>ABAR FINANCIAL SERVICES LTD</v>
          </cell>
          <cell r="C861" t="str">
            <v>F</v>
          </cell>
          <cell r="D861" t="str">
            <v>BRITISH VIRGIN ISLANDS</v>
          </cell>
          <cell r="E861" t="str">
            <v>OTHER FINANCIAL INSTITUTIONS</v>
          </cell>
        </row>
        <row r="862">
          <cell r="A862" t="str">
            <v>500843</v>
          </cell>
          <cell r="B862" t="str">
            <v>*KEY_ERR</v>
          </cell>
          <cell r="D862" t="str">
            <v>*KEY_ERR</v>
          </cell>
          <cell r="E862" t="str">
            <v>*KEY_ERR</v>
          </cell>
        </row>
        <row r="863">
          <cell r="A863" t="str">
            <v>500844</v>
          </cell>
          <cell r="B863" t="str">
            <v>*KEY_ERR</v>
          </cell>
          <cell r="D863" t="str">
            <v>*KEY_ERR</v>
          </cell>
          <cell r="E863" t="str">
            <v>*KEY_ERR</v>
          </cell>
        </row>
        <row r="864">
          <cell r="A864" t="str">
            <v>500845</v>
          </cell>
          <cell r="B864" t="str">
            <v>KCH PRIVATE LIMITED</v>
          </cell>
          <cell r="C864" t="str">
            <v>GBC1</v>
          </cell>
          <cell r="D864" t="str">
            <v>MAURITIUS</v>
          </cell>
          <cell r="E864" t="str">
            <v>OTHER FINANCIAL INSTITUTIONS</v>
          </cell>
        </row>
        <row r="865">
          <cell r="A865" t="str">
            <v>500846</v>
          </cell>
          <cell r="B865" t="str">
            <v>SALLY MORRIS MEMORIAL TRUST</v>
          </cell>
          <cell r="C865" t="str">
            <v>OT</v>
          </cell>
          <cell r="D865" t="str">
            <v>MAURITIUS</v>
          </cell>
          <cell r="E865" t="str">
            <v>OTHER FINANCIAL INSTITUTIONS</v>
          </cell>
        </row>
        <row r="866">
          <cell r="A866" t="str">
            <v>500847</v>
          </cell>
          <cell r="B866" t="str">
            <v>SYNTEL STERLING BEST SHORES M</v>
          </cell>
          <cell r="C866" t="str">
            <v>GBC1</v>
          </cell>
          <cell r="D866" t="str">
            <v>MAURITIUS</v>
          </cell>
          <cell r="E866" t="str">
            <v>OTHER FINANCIAL INSTITUTIONS</v>
          </cell>
        </row>
        <row r="867">
          <cell r="A867" t="str">
            <v>500848</v>
          </cell>
          <cell r="B867" t="str">
            <v>TATA INDIAN OPPORTUNITIES FND</v>
          </cell>
          <cell r="C867" t="str">
            <v>GBC1</v>
          </cell>
          <cell r="D867" t="str">
            <v>MAURITIUS</v>
          </cell>
          <cell r="E867" t="str">
            <v>OTHER FINANCIAL INSTITUTIONS</v>
          </cell>
        </row>
        <row r="868">
          <cell r="A868" t="str">
            <v>500849</v>
          </cell>
          <cell r="B868" t="str">
            <v>HARVEST LIFE ASSURANCE CO LTD</v>
          </cell>
          <cell r="C868" t="str">
            <v>GBC1</v>
          </cell>
          <cell r="D868" t="str">
            <v>MAURITIUS</v>
          </cell>
          <cell r="E868" t="str">
            <v>OTHER FINANCIAL INSTITUTIONS</v>
          </cell>
        </row>
        <row r="869">
          <cell r="A869" t="str">
            <v>500850</v>
          </cell>
          <cell r="B869" t="str">
            <v>ZOBETH LIMITED</v>
          </cell>
          <cell r="D869" t="str">
            <v>MAURITIUS</v>
          </cell>
          <cell r="E869" t="str">
            <v>OTHER FINANCIAL INSTITUTIONS</v>
          </cell>
        </row>
        <row r="870">
          <cell r="A870" t="str">
            <v>500851</v>
          </cell>
          <cell r="B870" t="str">
            <v>*KEY_ERR</v>
          </cell>
          <cell r="D870" t="str">
            <v>*KEY_ERR</v>
          </cell>
          <cell r="E870" t="str">
            <v>*KEY_ERR</v>
          </cell>
        </row>
        <row r="871">
          <cell r="A871" t="str">
            <v>500852</v>
          </cell>
          <cell r="B871" t="str">
            <v>*KEY_ERR</v>
          </cell>
          <cell r="D871" t="str">
            <v>*KEY_ERR</v>
          </cell>
          <cell r="E871" t="str">
            <v>*KEY_ERR</v>
          </cell>
        </row>
        <row r="872">
          <cell r="A872" t="str">
            <v>500853</v>
          </cell>
          <cell r="B872" t="str">
            <v>SW INVESTMENT</v>
          </cell>
          <cell r="C872" t="str">
            <v>GBC2</v>
          </cell>
          <cell r="D872" t="str">
            <v>MAURITIUS</v>
          </cell>
          <cell r="E872" t="str">
            <v>OTHER FINANCIAL INSTITUTIONS</v>
          </cell>
        </row>
        <row r="873">
          <cell r="A873" t="str">
            <v>500854</v>
          </cell>
          <cell r="B873" t="str">
            <v>PROFOUND MARKET GROUP M LTD</v>
          </cell>
          <cell r="C873" t="str">
            <v>GBC1</v>
          </cell>
          <cell r="D873" t="str">
            <v>MAURITIUS</v>
          </cell>
          <cell r="E873" t="str">
            <v>OTHER FINANCIAL INSTITUTIONS</v>
          </cell>
        </row>
        <row r="874">
          <cell r="A874" t="str">
            <v>500855</v>
          </cell>
          <cell r="B874" t="str">
            <v>PRUDENTIAL INDIA OPP FUND LTD</v>
          </cell>
          <cell r="D874" t="str">
            <v>MAURITIUS</v>
          </cell>
          <cell r="E874" t="str">
            <v>OTHER FINANCIAL INSTITUTIONS</v>
          </cell>
        </row>
        <row r="875">
          <cell r="A875" t="str">
            <v>500856</v>
          </cell>
          <cell r="B875" t="str">
            <v>PRUDENTIAL MTIUS HLDGS LTD</v>
          </cell>
          <cell r="D875" t="str">
            <v>MAURITIUS</v>
          </cell>
          <cell r="E875" t="str">
            <v>OTHER FINANCIAL INSTITUTIONS</v>
          </cell>
        </row>
        <row r="876">
          <cell r="A876" t="str">
            <v>500857</v>
          </cell>
          <cell r="B876" t="str">
            <v>SABRE CAPITAL I HOLDINGS LTD</v>
          </cell>
          <cell r="D876" t="str">
            <v>MAURITIUS</v>
          </cell>
          <cell r="E876" t="str">
            <v>OTHER FINANCIAL INSTITUTIONS</v>
          </cell>
        </row>
        <row r="877">
          <cell r="A877" t="str">
            <v>500858</v>
          </cell>
          <cell r="B877" t="str">
            <v>*KEY_ERR</v>
          </cell>
          <cell r="D877" t="str">
            <v>*KEY_ERR</v>
          </cell>
          <cell r="E877" t="str">
            <v>*KEY_ERR</v>
          </cell>
        </row>
        <row r="878">
          <cell r="A878" t="str">
            <v>500859</v>
          </cell>
          <cell r="B878" t="str">
            <v>CROWN CAPITAL LIMITED</v>
          </cell>
          <cell r="D878" t="str">
            <v>DUBAI</v>
          </cell>
          <cell r="E878" t="str">
            <v>OTHER FINANCIAL INSTITUTIONS</v>
          </cell>
        </row>
        <row r="879">
          <cell r="A879" t="str">
            <v>500860</v>
          </cell>
          <cell r="B879" t="str">
            <v>PRU IND GLOBAL PF MGT SERV LTD</v>
          </cell>
          <cell r="D879" t="str">
            <v>MAURITIUS</v>
          </cell>
          <cell r="E879" t="str">
            <v>OTHER FINANCIAL INSTITUTIONS</v>
          </cell>
        </row>
        <row r="880">
          <cell r="A880" t="str">
            <v>500861</v>
          </cell>
          <cell r="B880" t="str">
            <v>*KEY_ERR</v>
          </cell>
          <cell r="D880" t="str">
            <v>*KEY_ERR</v>
          </cell>
          <cell r="E880" t="str">
            <v>*KEY_ERR</v>
          </cell>
        </row>
        <row r="881">
          <cell r="A881" t="str">
            <v>500862</v>
          </cell>
          <cell r="B881" t="str">
            <v>*KEY_ERR</v>
          </cell>
          <cell r="D881" t="str">
            <v>*KEY_ERR</v>
          </cell>
          <cell r="E881" t="str">
            <v>*KEY_ERR</v>
          </cell>
        </row>
        <row r="882">
          <cell r="A882" t="str">
            <v>500863</v>
          </cell>
          <cell r="B882" t="str">
            <v>*KEY_ERR</v>
          </cell>
          <cell r="D882" t="str">
            <v>*KEY_ERR</v>
          </cell>
          <cell r="E882" t="str">
            <v>*KEY_ERR</v>
          </cell>
        </row>
        <row r="883">
          <cell r="A883" t="str">
            <v>500864</v>
          </cell>
          <cell r="B883" t="str">
            <v>*KEY_ERR</v>
          </cell>
          <cell r="D883" t="str">
            <v>*KEY_ERR</v>
          </cell>
          <cell r="E883" t="str">
            <v>*KEY_ERR</v>
          </cell>
        </row>
        <row r="884">
          <cell r="A884" t="str">
            <v>500865</v>
          </cell>
          <cell r="B884" t="str">
            <v>*KEY_ERR</v>
          </cell>
          <cell r="D884" t="str">
            <v>*KEY_ERR</v>
          </cell>
          <cell r="E884" t="str">
            <v>*KEY_ERR</v>
          </cell>
        </row>
        <row r="885">
          <cell r="A885" t="str">
            <v>500866</v>
          </cell>
          <cell r="B885" t="str">
            <v>*KEY_ERR</v>
          </cell>
          <cell r="D885" t="str">
            <v>*KEY_ERR</v>
          </cell>
          <cell r="E885" t="str">
            <v>*KEY_ERR</v>
          </cell>
        </row>
        <row r="886">
          <cell r="A886" t="str">
            <v>500867</v>
          </cell>
          <cell r="B886" t="str">
            <v>*KEY_ERR</v>
          </cell>
          <cell r="D886" t="str">
            <v>*KEY_ERR</v>
          </cell>
          <cell r="E886" t="str">
            <v>*KEY_ERR</v>
          </cell>
        </row>
        <row r="887">
          <cell r="A887" t="str">
            <v>500868</v>
          </cell>
          <cell r="B887" t="str">
            <v>*KEY_ERR</v>
          </cell>
          <cell r="D887" t="str">
            <v>*KEY_ERR</v>
          </cell>
          <cell r="E887" t="str">
            <v>*KEY_ERR</v>
          </cell>
        </row>
        <row r="930">
          <cell r="A930" t="str">
            <v>990001</v>
          </cell>
          <cell r="B930" t="str">
            <v>IR IG LOANS MG + CO</v>
          </cell>
        </row>
        <row r="931">
          <cell r="A931" t="str">
            <v>990002</v>
          </cell>
          <cell r="B931" t="str">
            <v>IR INTERBANK LOANS DBO GROUP</v>
          </cell>
        </row>
        <row r="932">
          <cell r="A932" t="str">
            <v>990003</v>
          </cell>
          <cell r="B932" t="str">
            <v>IR IG LOANS DB</v>
          </cell>
        </row>
        <row r="933">
          <cell r="A933" t="str">
            <v>990004</v>
          </cell>
          <cell r="B933" t="str">
            <v>IR IB LOANS JAPANESE</v>
          </cell>
        </row>
        <row r="934">
          <cell r="A934" t="str">
            <v>990005</v>
          </cell>
          <cell r="B934" t="str">
            <v>IR IB LOANS BANK</v>
          </cell>
        </row>
        <row r="935">
          <cell r="A935" t="str">
            <v>990006</v>
          </cell>
          <cell r="B935" t="str">
            <v>IR IG LOAN NBNK MG</v>
          </cell>
        </row>
        <row r="936">
          <cell r="A936" t="str">
            <v>990007</v>
          </cell>
          <cell r="B936" t="str">
            <v>IR IG LOAN NBNK DBO GROUP</v>
          </cell>
        </row>
        <row r="937">
          <cell r="A937" t="str">
            <v>990008</v>
          </cell>
          <cell r="B937" t="str">
            <v>IR IG LOAN NBNK DB</v>
          </cell>
        </row>
        <row r="938">
          <cell r="A938" t="str">
            <v>990009</v>
          </cell>
          <cell r="B938" t="str">
            <v>IR REVERSE REPOS</v>
          </cell>
        </row>
        <row r="939">
          <cell r="A939" t="str">
            <v>990010</v>
          </cell>
          <cell r="B939" t="str">
            <v>IR CERTIFICATES OF DEPOSIT</v>
          </cell>
        </row>
        <row r="940">
          <cell r="A940" t="str">
            <v>990011</v>
          </cell>
          <cell r="B940" t="str">
            <v>IR COMMERCIAL PAPER</v>
          </cell>
        </row>
        <row r="941">
          <cell r="A941" t="str">
            <v>990012</v>
          </cell>
          <cell r="B941" t="str">
            <v>IR NOSTRO MG + CO</v>
          </cell>
        </row>
        <row r="942">
          <cell r="A942" t="str">
            <v>990013</v>
          </cell>
          <cell r="B942" t="str">
            <v>IR NOSTRO OFS GRP</v>
          </cell>
        </row>
        <row r="943">
          <cell r="A943" t="str">
            <v>990014</v>
          </cell>
          <cell r="B943" t="str">
            <v>IR NOSTRO DB</v>
          </cell>
        </row>
        <row r="944">
          <cell r="A944" t="str">
            <v>990015</v>
          </cell>
          <cell r="B944" t="str">
            <v>IR NOSTRO BANK</v>
          </cell>
        </row>
        <row r="945">
          <cell r="A945" t="str">
            <v>990016</v>
          </cell>
          <cell r="B945" t="str">
            <v>IR ARBITRAGE LOANS</v>
          </cell>
        </row>
        <row r="946">
          <cell r="A946" t="str">
            <v>990017</v>
          </cell>
          <cell r="B946" t="str">
            <v>FIXTURE BREAKAGE CHARGES</v>
          </cell>
        </row>
        <row r="947">
          <cell r="A947" t="str">
            <v>990018</v>
          </cell>
          <cell r="B947" t="str">
            <v>BANKING COMMISSION RECEIVED</v>
          </cell>
        </row>
        <row r="948">
          <cell r="A948" t="str">
            <v>990019</v>
          </cell>
          <cell r="B948" t="str">
            <v>BANK CHARGES RECOVERED</v>
          </cell>
        </row>
        <row r="949">
          <cell r="A949" t="str">
            <v>990020</v>
          </cell>
          <cell r="B949" t="str">
            <v>CASH MANAGEMENT FEES</v>
          </cell>
        </row>
        <row r="950">
          <cell r="A950" t="str">
            <v>990021</v>
          </cell>
          <cell r="B950" t="str">
            <v>FRA HEDGE DB</v>
          </cell>
        </row>
        <row r="951">
          <cell r="A951" t="str">
            <v>990022</v>
          </cell>
          <cell r="B951" t="str">
            <v>FRA HEDGE BANK</v>
          </cell>
        </row>
        <row r="952">
          <cell r="A952" t="str">
            <v>990023</v>
          </cell>
          <cell r="B952" t="str">
            <v>FINANCIAL FUTURE HEDGE INCOME</v>
          </cell>
        </row>
        <row r="953">
          <cell r="A953" t="str">
            <v>990024</v>
          </cell>
          <cell r="B953" t="str">
            <v>IR IRS IG HEDGE MG + CO</v>
          </cell>
        </row>
        <row r="954">
          <cell r="A954" t="str">
            <v>990025</v>
          </cell>
          <cell r="B954" t="str">
            <v>IR IRS IB HEDGE DBO GROUP</v>
          </cell>
        </row>
        <row r="955">
          <cell r="A955" t="str">
            <v>990026</v>
          </cell>
          <cell r="B955" t="str">
            <v>IR IRS IG HEDGE DB</v>
          </cell>
        </row>
        <row r="956">
          <cell r="A956" t="str">
            <v>990027</v>
          </cell>
          <cell r="B956" t="str">
            <v>IR IRS IB HEDGE BANK</v>
          </cell>
        </row>
        <row r="957">
          <cell r="A957" t="str">
            <v>990028</v>
          </cell>
          <cell r="B957" t="str">
            <v>IR IRS NBNK HEDGE DBO GROUP</v>
          </cell>
        </row>
        <row r="958">
          <cell r="A958" t="str">
            <v>990029</v>
          </cell>
          <cell r="B958" t="str">
            <v>IR OIS HEDGE DB</v>
          </cell>
        </row>
        <row r="959">
          <cell r="A959" t="str">
            <v>990030</v>
          </cell>
          <cell r="B959" t="str">
            <v>IR OIS HEDGE BANK</v>
          </cell>
        </row>
        <row r="960">
          <cell r="A960" t="str">
            <v>990031</v>
          </cell>
          <cell r="B960" t="str">
            <v>IR LENDING TO LOAN DESK</v>
          </cell>
        </row>
        <row r="961">
          <cell r="A961" t="str">
            <v>990032</v>
          </cell>
          <cell r="B961" t="str">
            <v>IR LENDING TO CORP DESK</v>
          </cell>
        </row>
        <row r="962">
          <cell r="A962" t="str">
            <v>990033</v>
          </cell>
          <cell r="B962" t="str">
            <v>*KEY_ERR</v>
          </cell>
        </row>
        <row r="963">
          <cell r="A963" t="str">
            <v>990034</v>
          </cell>
          <cell r="B963" t="str">
            <v>*KEY_ERR</v>
          </cell>
        </row>
      </sheetData>
      <sheetData sheetId="12"/>
      <sheetData sheetId="13"/>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Definitions"/>
      <sheetName val="Classifications"/>
      <sheetName val="Sources"/>
      <sheetName val="POP"/>
      <sheetName val="EAP"/>
      <sheetName val="EMP"/>
      <sheetName val="TRU"/>
      <sheetName val="EES"/>
      <sheetName val="UNE"/>
      <sheetName val="EIP"/>
      <sheetName val="HOW"/>
      <sheetName val="EAR"/>
      <sheetName val="LAC"/>
      <sheetName val="CPI"/>
      <sheetName val="TUM"/>
      <sheetName val="CBC"/>
      <sheetName val="INJ"/>
      <sheetName val="STR"/>
      <sheetName val="LAI"/>
      <sheetName val="POV"/>
      <sheetName val="LAP"/>
      <sheetName val="IFL"/>
      <sheetName val="Tools"/>
    </sheetNames>
    <sheetDataSet>
      <sheetData sheetId="0" refreshError="1"/>
      <sheetData sheetId="1" refreshError="1"/>
      <sheetData sheetId="2" refreshError="1"/>
      <sheetData sheetId="3">
        <row r="10">
          <cell r="BD10" t="str">
            <v>[1] Continuous Multi-Purpose Household Survey</v>
          </cell>
        </row>
        <row r="11">
          <cell r="BD11" t="str">
            <v>[2] Household Budget Survey</v>
          </cell>
        </row>
        <row r="12">
          <cell r="BD12" t="str">
            <v>[3] Occupational Injuries</v>
          </cell>
        </row>
        <row r="13">
          <cell r="BD13" t="str">
            <v>[4] Ministry of Labour, Industrial Relations and Employment - Registrar of Associations</v>
          </cell>
        </row>
        <row r="14">
          <cell r="BD14" t="str">
            <v>[5] Census of economic activities and annual survey</v>
          </cell>
        </row>
        <row r="15">
          <cell r="BD15" t="str">
            <v/>
          </cell>
        </row>
        <row r="16">
          <cell r="BD16" t="str">
            <v/>
          </cell>
        </row>
        <row r="17">
          <cell r="BD17" t="str">
            <v/>
          </cell>
        </row>
        <row r="18">
          <cell r="BD18" t="str">
            <v/>
          </cell>
        </row>
        <row r="19">
          <cell r="BD19" t="str">
            <v/>
          </cell>
        </row>
        <row r="20">
          <cell r="BD20" t="str">
            <v/>
          </cell>
        </row>
        <row r="21">
          <cell r="BD21" t="str">
            <v/>
          </cell>
        </row>
        <row r="22">
          <cell r="BD22" t="str">
            <v/>
          </cell>
        </row>
        <row r="23">
          <cell r="BD23" t="str">
            <v/>
          </cell>
        </row>
        <row r="24">
          <cell r="BD24" t="str">
            <v/>
          </cell>
        </row>
        <row r="25">
          <cell r="BD25" t="str">
            <v/>
          </cell>
        </row>
        <row r="26">
          <cell r="BD26" t="str">
            <v/>
          </cell>
        </row>
        <row r="27">
          <cell r="BD27" t="str">
            <v/>
          </cell>
        </row>
        <row r="28">
          <cell r="BD28" t="str">
            <v/>
          </cell>
        </row>
        <row r="29">
          <cell r="BD29" t="str">
            <v/>
          </cell>
        </row>
        <row r="30">
          <cell r="BD30" t="str">
            <v/>
          </cell>
        </row>
        <row r="31">
          <cell r="BD31" t="str">
            <v/>
          </cell>
        </row>
        <row r="32">
          <cell r="BD32" t="str">
            <v/>
          </cell>
        </row>
        <row r="33">
          <cell r="BD33" t="str">
            <v/>
          </cell>
        </row>
        <row r="34">
          <cell r="BD34" t="str">
            <v/>
          </cell>
        </row>
        <row r="35">
          <cell r="BD35" t="str">
            <v/>
          </cell>
        </row>
        <row r="36">
          <cell r="BD36" t="str">
            <v/>
          </cell>
        </row>
        <row r="37">
          <cell r="BD37" t="str">
            <v/>
          </cell>
        </row>
        <row r="38">
          <cell r="BD38" t="str">
            <v/>
          </cell>
        </row>
        <row r="39">
          <cell r="BD39" t="str">
            <v/>
          </cell>
        </row>
        <row r="40">
          <cell r="BD40" t="str">
            <v/>
          </cell>
        </row>
        <row r="41">
          <cell r="BD41" t="str">
            <v/>
          </cell>
        </row>
        <row r="42">
          <cell r="BD42" t="str">
            <v/>
          </cell>
        </row>
        <row r="43">
          <cell r="BD43" t="str">
            <v/>
          </cell>
        </row>
        <row r="44">
          <cell r="BD44" t="str">
            <v/>
          </cell>
        </row>
        <row r="45">
          <cell r="BD45" t="str">
            <v/>
          </cell>
        </row>
        <row r="46">
          <cell r="BD46" t="str">
            <v/>
          </cell>
        </row>
        <row r="47">
          <cell r="BD47" t="str">
            <v/>
          </cell>
        </row>
        <row r="48">
          <cell r="BD48" t="str">
            <v/>
          </cell>
        </row>
        <row r="49">
          <cell r="BD49" t="str">
            <v/>
          </cell>
        </row>
        <row r="50">
          <cell r="BD50" t="str">
            <v/>
          </cell>
        </row>
        <row r="51">
          <cell r="BD51" t="str">
            <v/>
          </cell>
        </row>
        <row r="52">
          <cell r="BD52" t="str">
            <v/>
          </cell>
        </row>
        <row r="53">
          <cell r="BD53" t="str">
            <v/>
          </cell>
        </row>
        <row r="54">
          <cell r="BD54" t="str">
            <v/>
          </cell>
        </row>
        <row r="55">
          <cell r="BD55" t="str">
            <v/>
          </cell>
        </row>
        <row r="56">
          <cell r="BD56" t="str">
            <v/>
          </cell>
        </row>
        <row r="57">
          <cell r="BD57" t="str">
            <v/>
          </cell>
        </row>
        <row r="58">
          <cell r="BD58" t="str">
            <v/>
          </cell>
        </row>
        <row r="59">
          <cell r="BD59" t="str">
            <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2"/>
      <sheetName val="3"/>
      <sheetName val="4"/>
      <sheetName val="5"/>
      <sheetName val="6"/>
    </sheetNames>
    <sheetDataSet>
      <sheetData sheetId="0"/>
      <sheetData sheetId="1"/>
      <sheetData sheetId="2"/>
      <sheetData sheetId="3"/>
      <sheetData sheetId="4"/>
      <sheetData sheetId="5"/>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InHUB"/>
      <sheetName val="OutHUB"/>
      <sheetName val="ControlSheet"/>
      <sheetName val="WEO_WETA"/>
      <sheetName val="EDSS"/>
      <sheetName val="IFS SURVEYS Jun2003_Jun2004"/>
      <sheetName val="IFS SURVEYS Dec1990_Feb2004"/>
      <sheetName val="Monetary Dev_Monthly"/>
      <sheetName val="Monetary Dev_End-Year"/>
      <sheetName val="FSI Table"/>
      <sheetName val="IFS Interest Rates and Reserves"/>
      <sheetName val="Interest rates End-ye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g_BS"/>
      <sheetName val="BS"/>
      <sheetName val="Input Sheet"/>
      <sheetName val="Stat I B_S"/>
      <sheetName val="Stat I Ctgt Liabs"/>
      <sheetName val="Appendix B"/>
      <sheetName val="5.2RDM"/>
      <sheetName val="Appendix C"/>
      <sheetName val="appen D"/>
      <sheetName val="appen E"/>
      <sheetName val="Detail"/>
      <sheetName val="table-1"/>
    </sheetNames>
    <sheetDataSet>
      <sheetData sheetId="0"/>
      <sheetData sheetId="1" refreshError="1"/>
      <sheetData sheetId="2"/>
      <sheetData sheetId="3"/>
      <sheetData sheetId="4"/>
      <sheetData sheetId="5" refreshError="1"/>
      <sheetData sheetId="6" refreshError="1"/>
      <sheetData sheetId="7"/>
      <sheetData sheetId="8" refreshError="1"/>
      <sheetData sheetId="9" refreshError="1"/>
      <sheetData sheetId="10" refreshError="1"/>
      <sheetData sheetId="1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Table2"/>
      <sheetName val="Table3"/>
      <sheetName val="Table4"/>
      <sheetName val="Table5"/>
      <sheetName val="Assistance"/>
      <sheetName val="Delivery (2)"/>
      <sheetName val="Delivery"/>
      <sheetName val="burdensh"/>
      <sheetName val="Indic"/>
      <sheetName val="NEWDEBT"/>
      <sheetName val="NEW-IDA"/>
      <sheetName val="NEW-IMF"/>
      <sheetName val="NEW-ADF"/>
      <sheetName val="NEW-OTHMULT"/>
      <sheetName val="NEW-BIL"/>
      <sheetName val="Rep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5">
          <cell r="C15">
            <v>40</v>
          </cell>
        </row>
      </sheetData>
      <sheetData sheetId="12" refreshError="1"/>
      <sheetData sheetId="13" refreshError="1"/>
      <sheetData sheetId="14" refreshError="1"/>
      <sheetData sheetId="15" refreshError="1"/>
      <sheetData sheetId="1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Main"/>
      <sheetName val="PC"/>
      <sheetName val="Kin"/>
      <sheetName val="Gap"/>
      <sheetName val="SR"/>
      <sheetName val="DSA"/>
      <sheetName val="PDR"/>
      <sheetName val="NPV"/>
    </sheetNames>
    <sheetDataSet>
      <sheetData sheetId="0"/>
      <sheetData sheetId="1" refreshError="1">
        <row r="12">
          <cell r="B12" t="str">
            <v xml:space="preserve">  Check  Row  # 1311</v>
          </cell>
          <cell r="D12">
            <v>1984</v>
          </cell>
          <cell r="E12">
            <v>1985</v>
          </cell>
          <cell r="F12">
            <v>1986</v>
          </cell>
          <cell r="G12">
            <v>1987</v>
          </cell>
          <cell r="H12">
            <v>1988</v>
          </cell>
          <cell r="I12">
            <v>1989</v>
          </cell>
          <cell r="J12">
            <v>1990</v>
          </cell>
          <cell r="K12">
            <v>1991</v>
          </cell>
          <cell r="L12">
            <v>1992</v>
          </cell>
          <cell r="M12">
            <v>1993</v>
          </cell>
          <cell r="N12">
            <v>1994</v>
          </cell>
          <cell r="O12">
            <v>1995</v>
          </cell>
          <cell r="P12">
            <v>1996</v>
          </cell>
          <cell r="Q12">
            <v>1997</v>
          </cell>
          <cell r="R12">
            <v>1998</v>
          </cell>
          <cell r="S12">
            <v>1999</v>
          </cell>
        </row>
        <row r="16">
          <cell r="B16" t="str">
            <v>(1)  Basic assumptions</v>
          </cell>
        </row>
        <row r="18">
          <cell r="B18" t="str">
            <v>US$/SDR period average</v>
          </cell>
          <cell r="D18">
            <v>1.02501</v>
          </cell>
          <cell r="E18">
            <v>1.0153399999999999</v>
          </cell>
          <cell r="F18">
            <v>1.17317</v>
          </cell>
          <cell r="G18">
            <v>1.29308</v>
          </cell>
          <cell r="H18">
            <v>1.34392</v>
          </cell>
          <cell r="I18">
            <v>1.28176</v>
          </cell>
          <cell r="J18">
            <v>1.3567400000000001</v>
          </cell>
          <cell r="K18">
            <v>1.36816</v>
          </cell>
          <cell r="L18">
            <v>1.4083714124011315</v>
          </cell>
          <cell r="M18">
            <v>1.396336015525705</v>
          </cell>
          <cell r="N18">
            <v>1.4317001136760554</v>
          </cell>
          <cell r="O18">
            <v>1.5169463703024828</v>
          </cell>
          <cell r="P18">
            <v>1.4517604564649238</v>
          </cell>
          <cell r="Q18">
            <v>1.3760205607320271</v>
          </cell>
          <cell r="R18">
            <v>1.3564401943863644</v>
          </cell>
          <cell r="S18">
            <v>1.3673157631539994</v>
          </cell>
        </row>
        <row r="19">
          <cell r="B19" t="str">
            <v>US$/SDR end of period</v>
          </cell>
          <cell r="D19">
            <v>0.98021000000000003</v>
          </cell>
          <cell r="E19">
            <v>1.09842</v>
          </cell>
          <cell r="F19">
            <v>1.2232000000000001</v>
          </cell>
          <cell r="G19">
            <v>1.41866</v>
          </cell>
          <cell r="H19">
            <v>1.3456999999999999</v>
          </cell>
          <cell r="I19">
            <v>1.31416</v>
          </cell>
          <cell r="J19">
            <v>1.42266</v>
          </cell>
          <cell r="K19">
            <v>1.4304300000000001</v>
          </cell>
          <cell r="L19">
            <v>1.375005255473376</v>
          </cell>
          <cell r="M19">
            <v>1.3735999999999999</v>
          </cell>
          <cell r="N19">
            <v>1.4599</v>
          </cell>
          <cell r="O19">
            <v>1.4864999999999999</v>
          </cell>
          <cell r="P19">
            <v>1.4379999999999999</v>
          </cell>
          <cell r="Q19">
            <v>1.349250916826592</v>
          </cell>
          <cell r="R19">
            <v>1.4080245033561105</v>
          </cell>
          <cell r="S19">
            <v>1.3725141243931567</v>
          </cell>
        </row>
        <row r="20">
          <cell r="B20" t="str">
            <v>US$/SDR (OGEDEP rate, per. average)</v>
          </cell>
          <cell r="F20">
            <v>1.1739999999999999</v>
          </cell>
          <cell r="G20">
            <v>1.419</v>
          </cell>
          <cell r="H20">
            <v>1.419</v>
          </cell>
          <cell r="I20">
            <v>1.3419216317767</v>
          </cell>
          <cell r="J20">
            <v>1.23</v>
          </cell>
          <cell r="K20">
            <v>1.3145</v>
          </cell>
          <cell r="L20">
            <v>1.3145</v>
          </cell>
          <cell r="M20">
            <v>1.4312</v>
          </cell>
          <cell r="N20">
            <v>1.4312</v>
          </cell>
          <cell r="O20">
            <v>1.4312</v>
          </cell>
          <cell r="P20">
            <v>1.4312</v>
          </cell>
          <cell r="Q20">
            <v>1.4312</v>
          </cell>
          <cell r="R20">
            <v>1.4312</v>
          </cell>
          <cell r="S20">
            <v>1.4312</v>
          </cell>
        </row>
        <row r="21">
          <cell r="B21" t="str">
            <v>Exports of goods &amp; nf serv. (SDR millions)</v>
          </cell>
          <cell r="D21">
            <v>917</v>
          </cell>
          <cell r="E21">
            <v>710.7</v>
          </cell>
          <cell r="F21">
            <v>277.40000000000009</v>
          </cell>
          <cell r="G21">
            <v>30.399999999999974</v>
          </cell>
          <cell r="H21">
            <v>632.70000000000005</v>
          </cell>
          <cell r="I21">
            <v>384.20000000000016</v>
          </cell>
          <cell r="J21">
            <v>433.19999999999976</v>
          </cell>
          <cell r="K21">
            <v>252.20000000000005</v>
          </cell>
          <cell r="L21">
            <v>220.80000000000015</v>
          </cell>
          <cell r="M21">
            <v>379.2000000000001</v>
          </cell>
          <cell r="N21">
            <v>411.19999999999993</v>
          </cell>
          <cell r="O21">
            <v>199.77812727122588</v>
          </cell>
          <cell r="P21">
            <v>171.6752795882058</v>
          </cell>
          <cell r="Q21">
            <v>45.341865625041102</v>
          </cell>
          <cell r="R21">
            <v>-34.756062187447903</v>
          </cell>
          <cell r="S21">
            <v>-124.42168818773503</v>
          </cell>
        </row>
        <row r="22">
          <cell r="B22" t="str">
            <v>Exports of goods &amp; nf serv. (US$ millions)</v>
          </cell>
          <cell r="D22">
            <v>939.93416999999999</v>
          </cell>
          <cell r="E22">
            <v>721.60213799999997</v>
          </cell>
          <cell r="F22">
            <v>325.43735800000013</v>
          </cell>
          <cell r="G22">
            <v>39.309631999999965</v>
          </cell>
          <cell r="H22">
            <v>850.29818399999999</v>
          </cell>
          <cell r="I22">
            <v>492.4521920000002</v>
          </cell>
          <cell r="J22">
            <v>587.73976799999969</v>
          </cell>
          <cell r="K22">
            <v>345.04995200000008</v>
          </cell>
          <cell r="L22">
            <v>310.96840785817005</v>
          </cell>
          <cell r="M22">
            <v>529.49061708734746</v>
          </cell>
          <cell r="N22">
            <v>588.71508674359393</v>
          </cell>
          <cell r="O22">
            <v>303.05270502991357</v>
          </cell>
          <cell r="P22">
            <v>249.23138225871708</v>
          </cell>
          <cell r="Q22">
            <v>62.391339362005283</v>
          </cell>
          <cell r="R22">
            <v>-47.144519749646406</v>
          </cell>
          <cell r="S22">
            <v>-170.12373553732186</v>
          </cell>
        </row>
        <row r="23">
          <cell r="B23" t="str">
            <v>Nominal GDP (SDR m)</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B24" t="str">
            <v>Libor</v>
          </cell>
          <cell r="D24">
            <v>0.3980502821295</v>
          </cell>
          <cell r="E24">
            <v>0.50436484492519995</v>
          </cell>
          <cell r="F24">
            <v>0.57237158791370002</v>
          </cell>
          <cell r="G24">
            <v>0.54762399629559999</v>
          </cell>
          <cell r="H24">
            <v>0.49802863719359997</v>
          </cell>
          <cell r="I24">
            <v>0.48330479640160001</v>
          </cell>
          <cell r="J24">
            <v>0.37967653898019998</v>
          </cell>
          <cell r="K24">
            <v>0.13959294067040001</v>
          </cell>
          <cell r="L24">
            <v>0.27214173465910335</v>
          </cell>
          <cell r="M24">
            <v>0.16899854795907607</v>
          </cell>
          <cell r="N24">
            <v>0.13069635276120517</v>
          </cell>
          <cell r="O24">
            <v>0.1666638638123932</v>
          </cell>
          <cell r="P24">
            <v>0.13912371437390836</v>
          </cell>
          <cell r="Q24">
            <v>0.15692090313868412</v>
          </cell>
          <cell r="R24">
            <v>0.15142058543791703</v>
          </cell>
          <cell r="S24">
            <v>0.15815157588571446</v>
          </cell>
        </row>
        <row r="25">
          <cell r="B25" t="str">
            <v>SDR / US$, period average</v>
          </cell>
          <cell r="E25">
            <v>0.98489176039553261</v>
          </cell>
          <cell r="F25">
            <v>0.85239138402789016</v>
          </cell>
          <cell r="G25">
            <v>0.77334735669873478</v>
          </cell>
          <cell r="H25">
            <v>0.7440919102327519</v>
          </cell>
          <cell r="I25">
            <v>0.78017725627262513</v>
          </cell>
          <cell r="J25">
            <v>0.73706089597122515</v>
          </cell>
          <cell r="K25">
            <v>0.73090866565313994</v>
          </cell>
          <cell r="L25">
            <v>0.71003997325897195</v>
          </cell>
          <cell r="M25">
            <v>0.71615999937057495</v>
          </cell>
          <cell r="N25">
            <v>0.69847029447555498</v>
          </cell>
          <cell r="O25">
            <v>0.65921908617019698</v>
          </cell>
          <cell r="P25">
            <v>0.68881887197494496</v>
          </cell>
          <cell r="Q25">
            <v>0.72673332691192605</v>
          </cell>
          <cell r="R25">
            <v>0.73722380399704002</v>
          </cell>
          <cell r="S25">
            <v>0.73135995864868197</v>
          </cell>
        </row>
        <row r="27">
          <cell r="B27" t="str">
            <v>Interest on rescheduling</v>
          </cell>
        </row>
        <row r="28">
          <cell r="B28" t="str">
            <v xml:space="preserve">  London Club  (LIBOR)</v>
          </cell>
          <cell r="H28">
            <v>0.51802863719359993</v>
          </cell>
          <cell r="I28">
            <v>0.50330479640159997</v>
          </cell>
          <cell r="J28">
            <v>0.37967653898019998</v>
          </cell>
          <cell r="K28">
            <v>0.13959294067040001</v>
          </cell>
          <cell r="L28">
            <v>0.27214173465910335</v>
          </cell>
          <cell r="M28">
            <v>0.16899854795907607</v>
          </cell>
          <cell r="N28">
            <v>0.13069635276120517</v>
          </cell>
          <cell r="O28">
            <v>0.1666638638123932</v>
          </cell>
          <cell r="P28">
            <v>0.13912371437390836</v>
          </cell>
          <cell r="Q28">
            <v>0.15692090313868412</v>
          </cell>
          <cell r="R28">
            <v>0.15142058543791703</v>
          </cell>
          <cell r="S28">
            <v>0.15815157588571446</v>
          </cell>
        </row>
        <row r="29">
          <cell r="B29" t="str">
            <v xml:space="preserve">  Paris Club</v>
          </cell>
          <cell r="I29">
            <v>0.4723047964016</v>
          </cell>
          <cell r="J29">
            <v>0.36867653898019997</v>
          </cell>
        </row>
        <row r="30">
          <cell r="B30" t="str">
            <v xml:space="preserve">  Kinshasa Club  (LIBOR + 2%)</v>
          </cell>
          <cell r="H30">
            <v>0.51802863719359993</v>
          </cell>
          <cell r="I30">
            <v>0.50330479640159997</v>
          </cell>
          <cell r="J30">
            <v>0.3996765389802</v>
          </cell>
          <cell r="K30">
            <v>0.1595929406704</v>
          </cell>
          <cell r="L30">
            <v>0.29214173465910337</v>
          </cell>
          <cell r="M30">
            <v>0.18899854795907606</v>
          </cell>
          <cell r="N30">
            <v>0.15069635276120516</v>
          </cell>
          <cell r="O30">
            <v>0.18666386381239319</v>
          </cell>
          <cell r="P30">
            <v>0.15912371437390835</v>
          </cell>
          <cell r="Q30">
            <v>0.17692090313868411</v>
          </cell>
          <cell r="R30">
            <v>0.17142058543791702</v>
          </cell>
          <cell r="S30">
            <v>0.17815157588571445</v>
          </cell>
        </row>
        <row r="31">
          <cell r="B31" t="str">
            <v>Interest on new disbursements</v>
          </cell>
        </row>
        <row r="32">
          <cell r="B32" t="str">
            <v xml:space="preserve">  Paris Club</v>
          </cell>
          <cell r="H32">
            <v>0.05</v>
          </cell>
          <cell r="I32">
            <v>0.05</v>
          </cell>
          <cell r="J32">
            <v>0.05</v>
          </cell>
          <cell r="K32">
            <v>0.05</v>
          </cell>
          <cell r="L32">
            <v>0.05</v>
          </cell>
          <cell r="M32">
            <v>0.05</v>
          </cell>
          <cell r="N32">
            <v>0.05</v>
          </cell>
          <cell r="O32">
            <v>0.05</v>
          </cell>
          <cell r="P32">
            <v>0.05</v>
          </cell>
          <cell r="Q32">
            <v>0.05</v>
          </cell>
          <cell r="R32">
            <v>0.05</v>
          </cell>
          <cell r="S32">
            <v>0.05</v>
          </cell>
        </row>
        <row r="33">
          <cell r="B33" t="str">
            <v xml:space="preserve">  Multilaterals</v>
          </cell>
          <cell r="H33">
            <v>1.4999999999999999E-2</v>
          </cell>
          <cell r="I33">
            <v>1.4999999999999999E-2</v>
          </cell>
          <cell r="J33">
            <v>1.4999999999999999E-2</v>
          </cell>
          <cell r="K33">
            <v>1.4999999999999999E-2</v>
          </cell>
          <cell r="L33">
            <v>1.4999999999999999E-2</v>
          </cell>
          <cell r="M33">
            <v>1.4999999999999999E-2</v>
          </cell>
          <cell r="N33">
            <v>1.4999999999999999E-2</v>
          </cell>
          <cell r="O33">
            <v>1.4999999999999999E-2</v>
          </cell>
          <cell r="P33">
            <v>1.4999999999999999E-2</v>
          </cell>
          <cell r="Q33">
            <v>1.4999999999999999E-2</v>
          </cell>
          <cell r="R33">
            <v>1.4999999999999999E-2</v>
          </cell>
          <cell r="S33">
            <v>1.4999999999999999E-2</v>
          </cell>
        </row>
        <row r="34">
          <cell r="B34" t="str">
            <v xml:space="preserve">  World Bank</v>
          </cell>
          <cell r="H34">
            <v>7.4999999999999997E-3</v>
          </cell>
          <cell r="I34">
            <v>7.4999999999999997E-3</v>
          </cell>
          <cell r="J34">
            <v>7.4999999999999997E-3</v>
          </cell>
          <cell r="K34">
            <v>7.4999999999999997E-3</v>
          </cell>
          <cell r="L34">
            <v>7.4999999999999997E-3</v>
          </cell>
          <cell r="M34">
            <v>7.4999999999999997E-3</v>
          </cell>
          <cell r="N34">
            <v>7.4999999999999997E-3</v>
          </cell>
          <cell r="O34">
            <v>7.4999999999999997E-3</v>
          </cell>
          <cell r="P34">
            <v>7.4999999999999997E-3</v>
          </cell>
          <cell r="Q34">
            <v>7.4999999999999997E-3</v>
          </cell>
          <cell r="R34">
            <v>7.4999999999999997E-3</v>
          </cell>
          <cell r="S34">
            <v>7.4999999999999997E-3</v>
          </cell>
        </row>
        <row r="35">
          <cell r="B35" t="str">
            <v xml:space="preserve">  Other multilaterals</v>
          </cell>
          <cell r="H35">
            <v>0.04</v>
          </cell>
          <cell r="I35">
            <v>0.04</v>
          </cell>
          <cell r="J35">
            <v>0.04</v>
          </cell>
          <cell r="K35">
            <v>0.04</v>
          </cell>
          <cell r="L35">
            <v>0.04</v>
          </cell>
          <cell r="M35">
            <v>0.04</v>
          </cell>
          <cell r="N35">
            <v>0.04</v>
          </cell>
          <cell r="O35">
            <v>0.04</v>
          </cell>
          <cell r="P35">
            <v>0.04</v>
          </cell>
          <cell r="Q35">
            <v>0.04</v>
          </cell>
          <cell r="R35">
            <v>0.04</v>
          </cell>
          <cell r="S35">
            <v>0.04</v>
          </cell>
        </row>
        <row r="37">
          <cell r="B37" t="str">
            <v>(2)  Aid data  (SDR millions)</v>
          </cell>
        </row>
        <row r="38">
          <cell r="Q38" t="str">
            <v>NB All future prog. fin. put in gap fin.</v>
          </cell>
        </row>
        <row r="39">
          <cell r="B39" t="str">
            <v>Fund -- SAF disbursements</v>
          </cell>
          <cell r="D39">
            <v>0</v>
          </cell>
          <cell r="E39">
            <v>0</v>
          </cell>
          <cell r="F39">
            <v>0</v>
          </cell>
          <cell r="G39">
            <v>58.2</v>
          </cell>
          <cell r="H39">
            <v>0</v>
          </cell>
          <cell r="I39">
            <v>87.3</v>
          </cell>
          <cell r="J39">
            <v>0</v>
          </cell>
          <cell r="K39">
            <v>0</v>
          </cell>
          <cell r="L39">
            <v>0</v>
          </cell>
          <cell r="M39">
            <v>0</v>
          </cell>
          <cell r="N39">
            <v>0</v>
          </cell>
          <cell r="O39">
            <v>0</v>
          </cell>
          <cell r="P39">
            <v>0</v>
          </cell>
          <cell r="Q39">
            <v>0</v>
          </cell>
          <cell r="R39">
            <v>0</v>
          </cell>
          <cell r="S39">
            <v>0</v>
          </cell>
        </row>
        <row r="40">
          <cell r="B40" t="str">
            <v>Fund -- Purchases</v>
          </cell>
          <cell r="D40">
            <v>158</v>
          </cell>
          <cell r="E40">
            <v>169</v>
          </cell>
          <cell r="F40">
            <v>80.599999999999994</v>
          </cell>
          <cell r="G40">
            <v>69.800000000000011</v>
          </cell>
          <cell r="H40">
            <v>0</v>
          </cell>
          <cell r="I40">
            <v>75</v>
          </cell>
          <cell r="J40">
            <v>0</v>
          </cell>
          <cell r="K40">
            <v>0</v>
          </cell>
          <cell r="L40">
            <v>0</v>
          </cell>
          <cell r="M40">
            <v>0</v>
          </cell>
          <cell r="N40">
            <v>0</v>
          </cell>
          <cell r="O40">
            <v>0</v>
          </cell>
          <cell r="P40">
            <v>0</v>
          </cell>
          <cell r="Q40">
            <v>0</v>
          </cell>
          <cell r="R40">
            <v>0</v>
          </cell>
          <cell r="S40">
            <v>0</v>
          </cell>
        </row>
        <row r="41">
          <cell r="B41" t="str">
            <v>World Bank program loans</v>
          </cell>
          <cell r="F41">
            <v>0</v>
          </cell>
          <cell r="G41">
            <v>114.301129997142</v>
          </cell>
          <cell r="H41">
            <v>20.425322935889</v>
          </cell>
          <cell r="I41">
            <v>56.210017163364</v>
          </cell>
          <cell r="J41">
            <v>12.199481132075499</v>
          </cell>
          <cell r="K41">
            <v>0</v>
          </cell>
          <cell r="L41">
            <v>20</v>
          </cell>
          <cell r="M41">
            <v>10</v>
          </cell>
          <cell r="N41">
            <v>0</v>
          </cell>
          <cell r="O41">
            <v>0</v>
          </cell>
          <cell r="P41">
            <v>0</v>
          </cell>
          <cell r="Q41">
            <v>0</v>
          </cell>
          <cell r="R41">
            <v>0</v>
          </cell>
          <cell r="S41">
            <v>0</v>
          </cell>
        </row>
        <row r="42">
          <cell r="B42" t="str">
            <v>World Bank project loans</v>
          </cell>
          <cell r="F42">
            <v>70.159284497444602</v>
          </cell>
          <cell r="G42">
            <v>19.4400901486887</v>
          </cell>
          <cell r="H42">
            <v>72.553425799154695</v>
          </cell>
          <cell r="I42">
            <v>63.855515681073499</v>
          </cell>
          <cell r="J42">
            <v>27.859669811320799</v>
          </cell>
          <cell r="K42">
            <v>56.177079878280715</v>
          </cell>
          <cell r="L42">
            <v>22.26</v>
          </cell>
          <cell r="M42">
            <v>0</v>
          </cell>
          <cell r="N42">
            <v>0</v>
          </cell>
          <cell r="O42">
            <v>0</v>
          </cell>
          <cell r="P42">
            <v>0</v>
          </cell>
          <cell r="Q42">
            <v>0</v>
          </cell>
          <cell r="R42">
            <v>0</v>
          </cell>
          <cell r="S42">
            <v>0</v>
          </cell>
        </row>
        <row r="43">
          <cell r="B43" t="str">
            <v>World Bank Gécamines</v>
          </cell>
          <cell r="F43">
            <v>0</v>
          </cell>
          <cell r="G43">
            <v>5.9</v>
          </cell>
          <cell r="H43">
            <v>7.4074349663670498</v>
          </cell>
          <cell r="I43">
            <v>13.0433765017944</v>
          </cell>
          <cell r="J43">
            <v>11.792419830188701</v>
          </cell>
          <cell r="K43">
            <v>30.012920121719283</v>
          </cell>
          <cell r="L43">
            <v>5.24</v>
          </cell>
          <cell r="M43">
            <v>0</v>
          </cell>
          <cell r="N43">
            <v>0</v>
          </cell>
          <cell r="O43">
            <v>0</v>
          </cell>
          <cell r="P43">
            <v>0</v>
          </cell>
          <cell r="Q43">
            <v>0</v>
          </cell>
          <cell r="R43">
            <v>0</v>
          </cell>
          <cell r="S43">
            <v>0</v>
          </cell>
        </row>
        <row r="44">
          <cell r="B44" t="str">
            <v>Other multi grants</v>
          </cell>
          <cell r="F44">
            <v>38.423000000000002</v>
          </cell>
          <cell r="G44">
            <v>25.578551249360402</v>
          </cell>
          <cell r="H44">
            <v>33.244538365378901</v>
          </cell>
          <cell r="I44">
            <v>56.470120143548101</v>
          </cell>
          <cell r="J44">
            <v>45.7230247641509</v>
          </cell>
          <cell r="K44">
            <v>1.2288504268506606</v>
          </cell>
          <cell r="L44">
            <v>1.4129795467853543</v>
          </cell>
          <cell r="M44">
            <v>6.2878847944736478</v>
          </cell>
          <cell r="N44">
            <v>1</v>
          </cell>
          <cell r="O44">
            <v>11.034831229589887</v>
          </cell>
          <cell r="P44">
            <v>0</v>
          </cell>
          <cell r="Q44">
            <v>0</v>
          </cell>
          <cell r="R44">
            <v>0</v>
          </cell>
          <cell r="S44">
            <v>0</v>
          </cell>
        </row>
        <row r="45">
          <cell r="B45" t="str">
            <v>Other multi proj. loans (ex. Gécamines)</v>
          </cell>
          <cell r="F45">
            <v>78.379045996592893</v>
          </cell>
          <cell r="G45">
            <v>67.153847248320801</v>
          </cell>
          <cell r="H45">
            <v>118.436361959837</v>
          </cell>
          <cell r="I45">
            <v>56.348104228428802</v>
          </cell>
          <cell r="J45">
            <v>37.105689858490599</v>
          </cell>
          <cell r="K45">
            <v>28.478808034148045</v>
          </cell>
          <cell r="L45">
            <v>0</v>
          </cell>
          <cell r="M45">
            <v>0</v>
          </cell>
          <cell r="N45">
            <v>0</v>
          </cell>
          <cell r="O45">
            <v>0</v>
          </cell>
          <cell r="P45">
            <v>0</v>
          </cell>
          <cell r="Q45">
            <v>0</v>
          </cell>
          <cell r="R45">
            <v>0</v>
          </cell>
          <cell r="S45">
            <v>0</v>
          </cell>
        </row>
        <row r="46">
          <cell r="B46" t="str">
            <v>Other multi prog. loans (ex. Gécamines)</v>
          </cell>
          <cell r="Q46">
            <v>0</v>
          </cell>
          <cell r="R46">
            <v>0</v>
          </cell>
          <cell r="S46">
            <v>0</v>
          </cell>
        </row>
        <row r="47">
          <cell r="B47" t="str">
            <v>Paris Club grants</v>
          </cell>
          <cell r="F47">
            <v>118.53</v>
          </cell>
          <cell r="G47">
            <v>144.84</v>
          </cell>
          <cell r="H47">
            <v>134.63999999999999</v>
          </cell>
          <cell r="I47">
            <v>158.97</v>
          </cell>
          <cell r="J47">
            <v>113.99</v>
          </cell>
          <cell r="K47">
            <v>73.120373348146416</v>
          </cell>
          <cell r="L47">
            <v>21.230195200443262</v>
          </cell>
          <cell r="M47">
            <v>12.203366389274597</v>
          </cell>
          <cell r="N47">
            <v>96.2</v>
          </cell>
          <cell r="O47">
            <v>224.4</v>
          </cell>
          <cell r="P47">
            <v>119.3</v>
          </cell>
          <cell r="Q47">
            <v>204.4</v>
          </cell>
          <cell r="R47">
            <v>135</v>
          </cell>
          <cell r="S47">
            <v>96.1</v>
          </cell>
        </row>
        <row r="48">
          <cell r="B48" t="str">
            <v>Paris Club loans</v>
          </cell>
          <cell r="F48">
            <v>86.736999999999995</v>
          </cell>
          <cell r="G48">
            <v>100.40016374749</v>
          </cell>
          <cell r="H48">
            <v>129.08283231144699</v>
          </cell>
          <cell r="I48">
            <v>109.707442658761</v>
          </cell>
          <cell r="J48">
            <v>76.315595518867894</v>
          </cell>
          <cell r="K48">
            <v>47.209423605426267</v>
          </cell>
          <cell r="L48">
            <v>0</v>
          </cell>
          <cell r="M48">
            <v>0</v>
          </cell>
          <cell r="N48">
            <v>1.117552471160888</v>
          </cell>
          <cell r="O48">
            <v>0</v>
          </cell>
          <cell r="P48">
            <v>0</v>
          </cell>
          <cell r="Q48">
            <v>0</v>
          </cell>
          <cell r="R48">
            <v>0</v>
          </cell>
          <cell r="S48">
            <v>0</v>
          </cell>
        </row>
        <row r="49">
          <cell r="B49" t="str">
            <v>Technical assistance 1/</v>
          </cell>
          <cell r="F49">
            <v>80.599999999999994</v>
          </cell>
          <cell r="G49">
            <v>92.788853047679794</v>
          </cell>
          <cell r="H49">
            <v>82.949133877016493</v>
          </cell>
          <cell r="I49">
            <v>76.992510532064301</v>
          </cell>
          <cell r="J49">
            <v>75.176886792419793</v>
          </cell>
          <cell r="K49">
            <v>57.673948953338787</v>
          </cell>
          <cell r="L49">
            <v>16.594909406854146</v>
          </cell>
          <cell r="M49">
            <v>0</v>
          </cell>
          <cell r="N49">
            <v>0</v>
          </cell>
          <cell r="O49">
            <v>3</v>
          </cell>
          <cell r="P49">
            <v>5</v>
          </cell>
          <cell r="Q49">
            <v>5</v>
          </cell>
          <cell r="R49">
            <v>15</v>
          </cell>
          <cell r="S49">
            <v>15</v>
          </cell>
        </row>
        <row r="50">
          <cell r="B50" t="str">
            <v xml:space="preserve"> 1/  Technical assistance is not reflected in any of the grants or loans by creditor below.</v>
          </cell>
        </row>
        <row r="54">
          <cell r="B54" t="str">
            <v>(3)  Possible gap financing (SDR millions)</v>
          </cell>
        </row>
        <row r="56">
          <cell r="B56" t="str">
            <v>BOP gap</v>
          </cell>
          <cell r="P56">
            <v>0</v>
          </cell>
          <cell r="Q56">
            <v>0</v>
          </cell>
          <cell r="R56">
            <v>0</v>
          </cell>
          <cell r="S56">
            <v>0</v>
          </cell>
        </row>
        <row r="57">
          <cell r="B57" t="str">
            <v xml:space="preserve">   Fund drawings</v>
          </cell>
          <cell r="Q57">
            <v>0</v>
          </cell>
          <cell r="R57">
            <v>0</v>
          </cell>
          <cell r="S57">
            <v>0</v>
          </cell>
        </row>
        <row r="58">
          <cell r="B58" t="str">
            <v xml:space="preserve">   Mutilateral creditors</v>
          </cell>
          <cell r="P58">
            <v>0</v>
          </cell>
          <cell r="Q58">
            <v>0</v>
          </cell>
          <cell r="R58">
            <v>0</v>
          </cell>
          <cell r="S58">
            <v>0</v>
          </cell>
        </row>
        <row r="59">
          <cell r="B59" t="str">
            <v xml:space="preserve">   Bilateral creditors</v>
          </cell>
          <cell r="P59">
            <v>0</v>
          </cell>
          <cell r="Q59">
            <v>0</v>
          </cell>
          <cell r="R59">
            <v>0</v>
          </cell>
          <cell r="S59">
            <v>0</v>
          </cell>
        </row>
        <row r="60">
          <cell r="B60" t="str">
            <v xml:space="preserve">   Debt cancellation</v>
          </cell>
          <cell r="Q60">
            <v>0</v>
          </cell>
          <cell r="R60">
            <v>0</v>
          </cell>
          <cell r="S60">
            <v>0</v>
          </cell>
        </row>
        <row r="63">
          <cell r="B63" t="str">
            <v>Interest on gap financing</v>
          </cell>
          <cell r="P63">
            <v>0</v>
          </cell>
          <cell r="Q63">
            <v>0</v>
          </cell>
          <cell r="R63">
            <v>0</v>
          </cell>
          <cell r="S63">
            <v>0</v>
          </cell>
        </row>
        <row r="64">
          <cell r="B64" t="str">
            <v xml:space="preserve">   Fund</v>
          </cell>
          <cell r="P64">
            <v>0</v>
          </cell>
          <cell r="Q64">
            <v>0</v>
          </cell>
          <cell r="R64">
            <v>0</v>
          </cell>
          <cell r="S64">
            <v>0</v>
          </cell>
        </row>
        <row r="65">
          <cell r="B65" t="str">
            <v xml:space="preserve">   Mutilateral creditors</v>
          </cell>
          <cell r="P65">
            <v>0</v>
          </cell>
          <cell r="Q65">
            <v>0</v>
          </cell>
          <cell r="R65">
            <v>0</v>
          </cell>
          <cell r="S65">
            <v>0</v>
          </cell>
        </row>
        <row r="66">
          <cell r="B66" t="str">
            <v xml:space="preserve">   Bilateral creditors</v>
          </cell>
          <cell r="P66">
            <v>0</v>
          </cell>
          <cell r="Q66">
            <v>0</v>
          </cell>
          <cell r="R66">
            <v>0</v>
          </cell>
          <cell r="S66">
            <v>0</v>
          </cell>
        </row>
        <row r="68">
          <cell r="B68" t="str">
            <v>Amortization of gap financing</v>
          </cell>
          <cell r="P68">
            <v>0</v>
          </cell>
          <cell r="Q68">
            <v>0</v>
          </cell>
          <cell r="R68">
            <v>0</v>
          </cell>
          <cell r="S68">
            <v>0</v>
          </cell>
        </row>
        <row r="69">
          <cell r="B69" t="str">
            <v xml:space="preserve">   Fund</v>
          </cell>
          <cell r="P69">
            <v>0</v>
          </cell>
          <cell r="Q69">
            <v>0</v>
          </cell>
          <cell r="R69">
            <v>0</v>
          </cell>
          <cell r="S69">
            <v>0</v>
          </cell>
        </row>
        <row r="70">
          <cell r="B70" t="str">
            <v xml:space="preserve">   Mutilateral creditors</v>
          </cell>
          <cell r="P70">
            <v>0</v>
          </cell>
          <cell r="Q70">
            <v>0</v>
          </cell>
          <cell r="R70">
            <v>0</v>
          </cell>
          <cell r="S70">
            <v>0</v>
          </cell>
        </row>
        <row r="71">
          <cell r="B71" t="str">
            <v xml:space="preserve">   Bilateral creditors</v>
          </cell>
          <cell r="P71">
            <v>0</v>
          </cell>
          <cell r="Q71">
            <v>0</v>
          </cell>
          <cell r="R71">
            <v>0</v>
          </cell>
          <cell r="S71">
            <v>0</v>
          </cell>
        </row>
        <row r="73">
          <cell r="B73" t="str">
            <v>CHECKS:</v>
          </cell>
        </row>
        <row r="74">
          <cell r="B74" t="str">
            <v xml:space="preserve">  Implicit interest rate on total debt</v>
          </cell>
          <cell r="D74">
            <v>7.2746057241264097</v>
          </cell>
          <cell r="E74">
            <v>6.6961953275341974</v>
          </cell>
          <cell r="F74">
            <v>7.6963867375818786</v>
          </cell>
          <cell r="G74">
            <v>12.601739854086473</v>
          </cell>
          <cell r="H74">
            <v>13.749273928888277</v>
          </cell>
          <cell r="I74">
            <v>7.488914717347348</v>
          </cell>
          <cell r="J74">
            <v>8.1404817395352431</v>
          </cell>
          <cell r="K74">
            <v>5.8212780893282172</v>
          </cell>
          <cell r="L74">
            <v>6.205724045654299</v>
          </cell>
          <cell r="M74">
            <v>4.9790220368602398</v>
          </cell>
          <cell r="N74">
            <v>4.3306689917437833</v>
          </cell>
          <cell r="O74">
            <v>4.3964291315043775</v>
          </cell>
          <cell r="P74">
            <v>4.079801624947649</v>
          </cell>
          <cell r="Q74">
            <v>1.8432610375518534</v>
          </cell>
          <cell r="R74">
            <v>1.3384396068255782</v>
          </cell>
          <cell r="S74">
            <v>1.1099222873073067</v>
          </cell>
        </row>
        <row r="75">
          <cell r="B75" t="str">
            <v xml:space="preserve">   on old debt</v>
          </cell>
          <cell r="F75">
            <v>6.6112505189746145</v>
          </cell>
          <cell r="G75">
            <v>6.4652192008499254</v>
          </cell>
          <cell r="H75">
            <v>6.3491608475044981</v>
          </cell>
          <cell r="I75">
            <v>5.7909453670044426</v>
          </cell>
          <cell r="J75">
            <v>6.6745672034706569</v>
          </cell>
          <cell r="K75">
            <v>6.4458229478277698</v>
          </cell>
          <cell r="L75">
            <v>6.0712754709290664</v>
          </cell>
          <cell r="M75">
            <v>5.6287461504198761</v>
          </cell>
          <cell r="N75">
            <v>5.7556920575534996</v>
          </cell>
          <cell r="O75">
            <v>5.5152026398186749</v>
          </cell>
          <cell r="P75">
            <v>2.5695444399865162</v>
          </cell>
          <cell r="Q75">
            <v>2.9097844842385809</v>
          </cell>
          <cell r="R75">
            <v>2.2981647020655589</v>
          </cell>
          <cell r="S75">
            <v>2.0656319265780732</v>
          </cell>
        </row>
        <row r="76">
          <cell r="B76" t="str">
            <v xml:space="preserve">   on new debt</v>
          </cell>
          <cell r="R76">
            <v>4.8095078948309773</v>
          </cell>
          <cell r="S76">
            <v>6.0004693875749542</v>
          </cell>
        </row>
        <row r="77">
          <cell r="B77" t="str">
            <v xml:space="preserve">   on arrears</v>
          </cell>
        </row>
        <row r="80">
          <cell r="B80" t="str">
            <v>Build up worksheet in following format</v>
          </cell>
        </row>
        <row r="81">
          <cell r="B81" t="str">
            <v>1. Pre-1997 debt disbursed and outstanding (e.o.p.)</v>
          </cell>
        </row>
        <row r="82">
          <cell r="B82" t="str">
            <v>2. Loan disbursements (NB gap finance unallocated)</v>
          </cell>
        </row>
        <row r="83">
          <cell r="B83" t="str">
            <v>3. Stock of new debt (post-1996)</v>
          </cell>
        </row>
        <row r="84">
          <cell r="B84" t="str">
            <v>4. Total stock of debt</v>
          </cell>
        </row>
        <row r="85">
          <cell r="B85" t="str">
            <v>6. Scheduled interest on pre-96 debt</v>
          </cell>
        </row>
        <row r="86">
          <cell r="B86" t="str">
            <v>7. Sched. int. on new debt (contracted &amp; disb. post-1995)</v>
          </cell>
        </row>
        <row r="87">
          <cell r="B87" t="str">
            <v>8. Interest on arrears (accruals of late interest)</v>
          </cell>
        </row>
        <row r="88">
          <cell r="B88" t="str">
            <v>9. Amortization due on debt disb. pre-1996</v>
          </cell>
        </row>
        <row r="89">
          <cell r="B89" t="str">
            <v>10. Amortization due on new debt (contracted &amp; disb. post-1995)</v>
          </cell>
        </row>
        <row r="90">
          <cell r="B90" t="str">
            <v>11. Amounts rescheduled</v>
          </cell>
        </row>
        <row r="91">
          <cell r="B91" t="str">
            <v>12. Service due on newly rescheduled amounts</v>
          </cell>
        </row>
        <row r="92">
          <cell r="B92" t="str">
            <v>13. Arrears cancelled</v>
          </cell>
        </row>
        <row r="93">
          <cell r="B93" t="str">
            <v>14. Debt stock operation (net impact)</v>
          </cell>
        </row>
        <row r="94">
          <cell r="B94" t="str">
            <v>15. Current service cancelled</v>
          </cell>
        </row>
        <row r="95">
          <cell r="B95" t="str">
            <v>16. Current interest paid</v>
          </cell>
        </row>
        <row r="96">
          <cell r="B96" t="str">
            <v>17. Current amortization paid</v>
          </cell>
        </row>
        <row r="97">
          <cell r="B97" t="str">
            <v>18. Interest arrears paid</v>
          </cell>
        </row>
        <row r="98">
          <cell r="B98" t="str">
            <v>19. Principal arrears paid</v>
          </cell>
        </row>
        <row r="99">
          <cell r="B99" t="str">
            <v>20. Accum. of interest arrears</v>
          </cell>
        </row>
        <row r="100">
          <cell r="B100" t="str">
            <v>21. Accum. of principal arrears</v>
          </cell>
        </row>
        <row r="101">
          <cell r="B101" t="str">
            <v xml:space="preserve"> Bilateral official</v>
          </cell>
        </row>
        <row r="102">
          <cell r="B102" t="str">
            <v>23. Net change in principal arrears</v>
          </cell>
        </row>
        <row r="103">
          <cell r="B103" t="str">
            <v>24. Check on net change in arrears</v>
          </cell>
        </row>
        <row r="104">
          <cell r="B104" t="str">
            <v>Stock of arrears</v>
          </cell>
        </row>
        <row r="105">
          <cell r="B105" t="str">
            <v>Total debt</v>
          </cell>
        </row>
        <row r="106">
          <cell r="B106" t="str">
            <v>"Encours": tot. princ. o/s (curr. + arrears)</v>
          </cell>
        </row>
        <row r="110">
          <cell r="B110" t="str">
            <v>1. Pre-1997 debt disbursed and outstanding (e.o.p.)</v>
          </cell>
        </row>
        <row r="111">
          <cell r="B111" t="str">
            <v>Total</v>
          </cell>
          <cell r="E111">
            <v>5218.7622388425734</v>
          </cell>
          <cell r="F111">
            <v>6064.7719008693339</v>
          </cell>
          <cell r="G111">
            <v>6039.9783062469887</v>
          </cell>
          <cell r="H111">
            <v>5980.5376077594447</v>
          </cell>
          <cell r="I111">
            <v>6377.8172824547255</v>
          </cell>
          <cell r="J111">
            <v>6212.3844605516224</v>
          </cell>
          <cell r="K111">
            <v>5788.6276663574272</v>
          </cell>
          <cell r="L111">
            <v>5532.7379557686554</v>
          </cell>
          <cell r="M111">
            <v>5097.3360340588188</v>
          </cell>
          <cell r="N111">
            <v>4366.4098680400703</v>
          </cell>
          <cell r="O111">
            <v>3874.1994788067072</v>
          </cell>
          <cell r="P111">
            <v>5778.9786411256182</v>
          </cell>
          <cell r="Q111">
            <v>5671.4515528612974</v>
          </cell>
          <cell r="R111">
            <v>5305.5867396909125</v>
          </cell>
          <cell r="S111">
            <v>4852.1681904759253</v>
          </cell>
        </row>
        <row r="112">
          <cell r="A112" t="str">
            <v>|| ~</v>
          </cell>
          <cell r="B112" t="str">
            <v xml:space="preserve"> Multilaterals (incl. Fd.)</v>
          </cell>
          <cell r="E112">
            <v>1392.2055130000001</v>
          </cell>
          <cell r="F112">
            <v>1459.2459033517698</v>
          </cell>
          <cell r="G112">
            <v>1515.2094944982484</v>
          </cell>
          <cell r="H112">
            <v>1422.0936826453858</v>
          </cell>
          <cell r="I112">
            <v>1783.8606720307914</v>
          </cell>
          <cell r="J112">
            <v>1688.9618656378871</v>
          </cell>
          <cell r="K112">
            <v>1645.6055519430481</v>
          </cell>
          <cell r="L112">
            <v>1573.7863797384603</v>
          </cell>
          <cell r="M112">
            <v>1454.1014532841468</v>
          </cell>
          <cell r="N112">
            <v>1330.0922970106972</v>
          </cell>
          <cell r="O112">
            <v>1224.7626740768374</v>
          </cell>
          <cell r="P112">
            <v>1092.6969323657859</v>
          </cell>
          <cell r="Q112">
            <v>1219.7230921310506</v>
          </cell>
          <cell r="R112">
            <v>1047.0184020382492</v>
          </cell>
          <cell r="S112">
            <v>759.74279610970916</v>
          </cell>
        </row>
        <row r="113">
          <cell r="B113" t="str">
            <v xml:space="preserve">   Fund</v>
          </cell>
          <cell r="E113">
            <v>735.10551300000009</v>
          </cell>
          <cell r="F113">
            <v>699.67540000000008</v>
          </cell>
          <cell r="G113">
            <v>681.26</v>
          </cell>
          <cell r="H113">
            <v>483.87736999999998</v>
          </cell>
          <cell r="I113">
            <v>478.18760000000015</v>
          </cell>
          <cell r="J113">
            <v>338.34550000000002</v>
          </cell>
          <cell r="K113">
            <v>259.42049999999995</v>
          </cell>
          <cell r="L113">
            <v>220.64072700000003</v>
          </cell>
          <cell r="M113">
            <v>162.95489299999997</v>
          </cell>
          <cell r="N113">
            <v>107.668229</v>
          </cell>
          <cell r="O113">
            <v>78.564108999999974</v>
          </cell>
          <cell r="P113">
            <v>58.194108999999969</v>
          </cell>
          <cell r="Q113">
            <v>43.644108999999958</v>
          </cell>
          <cell r="R113">
            <v>26.184108999999978</v>
          </cell>
          <cell r="S113">
            <v>17.455108999999993</v>
          </cell>
        </row>
        <row r="114">
          <cell r="B114" t="str">
            <v xml:space="preserve">   Multilaterals (excl. Fd.)</v>
          </cell>
          <cell r="E114">
            <v>657.1</v>
          </cell>
          <cell r="F114">
            <v>759.57050335176973</v>
          </cell>
          <cell r="G114">
            <v>833.94949449824844</v>
          </cell>
          <cell r="H114">
            <v>938.21631264538576</v>
          </cell>
          <cell r="I114">
            <v>1305.6730720307912</v>
          </cell>
          <cell r="J114">
            <v>1350.6163656378872</v>
          </cell>
          <cell r="K114">
            <v>1386.1850519430482</v>
          </cell>
          <cell r="L114">
            <v>1353.1456527384603</v>
          </cell>
          <cell r="M114">
            <v>1291.146560284147</v>
          </cell>
          <cell r="N114">
            <v>1222.4240680106973</v>
          </cell>
          <cell r="O114">
            <v>1146.1985650768374</v>
          </cell>
          <cell r="P114">
            <v>1034.5028233657858</v>
          </cell>
          <cell r="Q114">
            <v>1176.0789831310508</v>
          </cell>
          <cell r="R114">
            <v>1020.8342930382493</v>
          </cell>
          <cell r="S114">
            <v>742.28768710970917</v>
          </cell>
        </row>
        <row r="115">
          <cell r="B115" t="str">
            <v xml:space="preserve">       World Bank</v>
          </cell>
          <cell r="E115">
            <v>380.18153347535559</v>
          </cell>
          <cell r="F115">
            <v>423.10742315238713</v>
          </cell>
          <cell r="G115">
            <v>555.75475687103597</v>
          </cell>
          <cell r="H115">
            <v>615.33544749823818</v>
          </cell>
          <cell r="I115">
            <v>733.83570000000236</v>
          </cell>
          <cell r="J115">
            <v>771.91961240495084</v>
          </cell>
          <cell r="K115">
            <v>820.79669228323155</v>
          </cell>
          <cell r="L115">
            <v>835.15669228323156</v>
          </cell>
          <cell r="M115">
            <v>824.95669228323152</v>
          </cell>
          <cell r="N115">
            <v>819.69022626288597</v>
          </cell>
          <cell r="O115">
            <v>813.53311999805624</v>
          </cell>
          <cell r="P115">
            <v>0</v>
          </cell>
          <cell r="Q115">
            <v>0</v>
          </cell>
          <cell r="R115">
            <v>0</v>
          </cell>
          <cell r="S115">
            <v>0</v>
          </cell>
        </row>
        <row r="116">
          <cell r="B116" t="str">
            <v xml:space="preserve">       Other</v>
          </cell>
          <cell r="E116">
            <v>276.91846652464443</v>
          </cell>
          <cell r="F116">
            <v>336.4630801993826</v>
          </cell>
          <cell r="G116">
            <v>278.19473762721242</v>
          </cell>
          <cell r="H116">
            <v>322.88086514714757</v>
          </cell>
          <cell r="I116">
            <v>571.83737203078886</v>
          </cell>
          <cell r="J116">
            <v>578.6967532329362</v>
          </cell>
          <cell r="K116">
            <v>565.38835965981662</v>
          </cell>
          <cell r="L116">
            <v>517.98896045522883</v>
          </cell>
          <cell r="M116">
            <v>466.18986800091551</v>
          </cell>
          <cell r="N116">
            <v>402.73384174781131</v>
          </cell>
          <cell r="O116">
            <v>332.66544507878109</v>
          </cell>
          <cell r="P116">
            <v>1034.5028233657858</v>
          </cell>
          <cell r="Q116">
            <v>1176.0789831310508</v>
          </cell>
          <cell r="R116">
            <v>1020.8342930382493</v>
          </cell>
          <cell r="S116">
            <v>742.28768710970917</v>
          </cell>
        </row>
        <row r="117">
          <cell r="B117" t="str">
            <v xml:space="preserve"> Bilateral official</v>
          </cell>
          <cell r="E117">
            <v>3331.1</v>
          </cell>
          <cell r="F117">
            <v>4227.2039969538146</v>
          </cell>
          <cell r="G117">
            <v>4286.9941607013043</v>
          </cell>
          <cell r="H117">
            <v>4364.4569930127518</v>
          </cell>
          <cell r="I117">
            <v>4357.7644356715127</v>
          </cell>
          <cell r="J117">
            <v>4246.6947905437164</v>
          </cell>
          <cell r="K117">
            <v>3898.336444297664</v>
          </cell>
          <cell r="L117">
            <v>3676.7422645083175</v>
          </cell>
          <cell r="M117">
            <v>3335.5804688702724</v>
          </cell>
          <cell r="N117">
            <v>2752.0121208512228</v>
          </cell>
          <cell r="O117">
            <v>2388.7935612499127</v>
          </cell>
          <cell r="P117">
            <v>4455.6606397774685</v>
          </cell>
          <cell r="Q117">
            <v>4251.3293327909696</v>
          </cell>
          <cell r="R117">
            <v>4088.3684894460439</v>
          </cell>
          <cell r="S117">
            <v>3948.3508849763866</v>
          </cell>
        </row>
        <row r="118">
          <cell r="B118" t="str">
            <v xml:space="preserve">   Paris Club</v>
          </cell>
          <cell r="E118">
            <v>3331.1</v>
          </cell>
          <cell r="F118">
            <v>4227.2039969538146</v>
          </cell>
          <cell r="G118">
            <v>4286.9941607013043</v>
          </cell>
          <cell r="H118">
            <v>4364.4569930127518</v>
          </cell>
          <cell r="I118">
            <v>4357.7644356715127</v>
          </cell>
          <cell r="J118">
            <v>4230.5668389796401</v>
          </cell>
          <cell r="K118">
            <v>3885.9872905350139</v>
          </cell>
          <cell r="L118">
            <v>3668.1989250023357</v>
          </cell>
          <cell r="M118">
            <v>3328.1543389633084</v>
          </cell>
          <cell r="N118">
            <v>2745.7105281183644</v>
          </cell>
          <cell r="O118">
            <v>2383.5269424823418</v>
          </cell>
          <cell r="P118">
            <v>4455.1390820584147</v>
          </cell>
          <cell r="Q118">
            <v>4366.7118743616329</v>
          </cell>
          <cell r="R118">
            <v>4204.8660684299466</v>
          </cell>
          <cell r="S118">
            <v>4065.9923501849171</v>
          </cell>
        </row>
        <row r="119">
          <cell r="A119" t="str">
            <v>|| ~</v>
          </cell>
          <cell r="B119" t="str">
            <v xml:space="preserve">      Pre-cutoff date</v>
          </cell>
          <cell r="E119" t="str">
            <v xml:space="preserve"> ... </v>
          </cell>
          <cell r="F119" t="str">
            <v xml:space="preserve"> ... </v>
          </cell>
          <cell r="G119" t="str">
            <v xml:space="preserve"> ... </v>
          </cell>
          <cell r="H119" t="str">
            <v xml:space="preserve"> ... </v>
          </cell>
          <cell r="I119" t="str">
            <v xml:space="preserve"> ... </v>
          </cell>
          <cell r="J119" t="str">
            <v xml:space="preserve"> ... </v>
          </cell>
          <cell r="K119">
            <v>3517.5666058457946</v>
          </cell>
          <cell r="L119">
            <v>3293.6549020249836</v>
          </cell>
          <cell r="M119">
            <v>2962.6913220733841</v>
          </cell>
          <cell r="N119">
            <v>2411.4410576066857</v>
          </cell>
          <cell r="O119">
            <v>2064.6571140262367</v>
          </cell>
          <cell r="P119">
            <v>3895.0973574408899</v>
          </cell>
          <cell r="Q119">
            <v>3824.0329768574229</v>
          </cell>
          <cell r="R119">
            <v>3670.5429808652393</v>
          </cell>
          <cell r="S119">
            <v>3539.7026842629903</v>
          </cell>
        </row>
        <row r="120">
          <cell r="A120" t="str">
            <v>|| ~</v>
          </cell>
          <cell r="B120" t="str">
            <v xml:space="preserve">      Post-cutoff date</v>
          </cell>
          <cell r="E120" t="str">
            <v xml:space="preserve"> ... </v>
          </cell>
          <cell r="F120" t="str">
            <v xml:space="preserve"> ... </v>
          </cell>
          <cell r="G120" t="str">
            <v xml:space="preserve"> ... </v>
          </cell>
          <cell r="H120" t="str">
            <v xml:space="preserve"> ... </v>
          </cell>
          <cell r="I120" t="str">
            <v xml:space="preserve"> ... </v>
          </cell>
          <cell r="J120" t="str">
            <v xml:space="preserve"> ... </v>
          </cell>
          <cell r="K120">
            <v>368.42068468921929</v>
          </cell>
          <cell r="L120">
            <v>374.54402297735209</v>
          </cell>
          <cell r="M120">
            <v>365.46301688992429</v>
          </cell>
          <cell r="N120">
            <v>334.26947051167889</v>
          </cell>
          <cell r="O120">
            <v>318.86982845610498</v>
          </cell>
          <cell r="P120">
            <v>560.04172461752444</v>
          </cell>
          <cell r="Q120">
            <v>542.67889750421034</v>
          </cell>
          <cell r="R120">
            <v>534.32308756470695</v>
          </cell>
          <cell r="S120">
            <v>526.2896659219266</v>
          </cell>
        </row>
        <row r="121">
          <cell r="B121" t="str">
            <v xml:space="preserve">    Other</v>
          </cell>
          <cell r="E121" t="str">
            <v xml:space="preserve"> ... </v>
          </cell>
          <cell r="F121" t="str">
            <v xml:space="preserve"> ... </v>
          </cell>
          <cell r="G121" t="str">
            <v xml:space="preserve"> ... </v>
          </cell>
          <cell r="H121" t="str">
            <v xml:space="preserve"> ... </v>
          </cell>
          <cell r="I121" t="str">
            <v xml:space="preserve"> ... </v>
          </cell>
          <cell r="J121">
            <v>16.127951564076689</v>
          </cell>
          <cell r="K121">
            <v>12.349153762649957</v>
          </cell>
          <cell r="L121">
            <v>8.5433395059818693</v>
          </cell>
          <cell r="M121">
            <v>7.4261299069637694</v>
          </cell>
          <cell r="N121">
            <v>6.3015927328581292</v>
          </cell>
          <cell r="O121">
            <v>5.2666187675709182</v>
          </cell>
          <cell r="P121">
            <v>0.52155771905424153</v>
          </cell>
          <cell r="Q121">
            <v>-115.38254157066345</v>
          </cell>
          <cell r="R121">
            <v>-116.49757898390293</v>
          </cell>
          <cell r="S121">
            <v>-117.64146520853042</v>
          </cell>
        </row>
        <row r="122">
          <cell r="B122" t="str">
            <v xml:space="preserve"> Commercial banks (London Club)</v>
          </cell>
          <cell r="E122">
            <v>270.55672584257388</v>
          </cell>
          <cell r="F122">
            <v>184.8303005637496</v>
          </cell>
          <cell r="G122">
            <v>95.485448560582512</v>
          </cell>
          <cell r="H122">
            <v>-7.2912131019327262</v>
          </cell>
          <cell r="I122">
            <v>22.413030660377331</v>
          </cell>
          <cell r="J122">
            <v>0</v>
          </cell>
          <cell r="K122">
            <v>0</v>
          </cell>
          <cell r="L122">
            <v>0</v>
          </cell>
          <cell r="M122">
            <v>0</v>
          </cell>
          <cell r="N122">
            <v>0</v>
          </cell>
          <cell r="O122">
            <v>0</v>
          </cell>
          <cell r="P122">
            <v>0</v>
          </cell>
          <cell r="Q122">
            <v>0</v>
          </cell>
          <cell r="R122">
            <v>0</v>
          </cell>
          <cell r="S122">
            <v>0</v>
          </cell>
        </row>
        <row r="123">
          <cell r="B123" t="str">
            <v xml:space="preserve"> Suppliers (Kinshasa Club)</v>
          </cell>
          <cell r="E123">
            <v>224.9</v>
          </cell>
          <cell r="F123">
            <v>193.49170000000001</v>
          </cell>
          <cell r="G123">
            <v>142.28920248685378</v>
          </cell>
          <cell r="H123">
            <v>201.27814520323997</v>
          </cell>
          <cell r="I123">
            <v>213.77914409204359</v>
          </cell>
          <cell r="J123">
            <v>195.35939718555383</v>
          </cell>
          <cell r="K123">
            <v>163.31726293225015</v>
          </cell>
          <cell r="L123">
            <v>152.19803695101467</v>
          </cell>
          <cell r="M123">
            <v>144.35608495790689</v>
          </cell>
          <cell r="N123">
            <v>137.56695369560447</v>
          </cell>
          <cell r="O123">
            <v>130.63196890909398</v>
          </cell>
          <cell r="P123">
            <v>119.33533940870488</v>
          </cell>
          <cell r="Q123">
            <v>107.48958618004049</v>
          </cell>
          <cell r="R123">
            <v>96.504951500484594</v>
          </cell>
          <cell r="S123">
            <v>88.825671934673437</v>
          </cell>
        </row>
        <row r="124">
          <cell r="B124" t="str">
            <v xml:space="preserve"> World Bank Gécamines Trust</v>
          </cell>
          <cell r="E124" t="str">
            <v xml:space="preserve"> ... </v>
          </cell>
          <cell r="F124" t="str">
            <v xml:space="preserve"> ... </v>
          </cell>
          <cell r="G124" t="str">
            <v xml:space="preserve"> ... </v>
          </cell>
          <cell r="H124" t="str">
            <v xml:space="preserve"> ... </v>
          </cell>
          <cell r="I124" t="str">
            <v xml:space="preserve"> ... </v>
          </cell>
          <cell r="J124">
            <v>81.368407184465454</v>
          </cell>
          <cell r="K124">
            <v>81.368407184465454</v>
          </cell>
          <cell r="L124">
            <v>130.01127457086332</v>
          </cell>
          <cell r="M124">
            <v>163.29802694649217</v>
          </cell>
          <cell r="N124">
            <v>146.73849648254583</v>
          </cell>
          <cell r="O124">
            <v>130.01127457086332</v>
          </cell>
          <cell r="P124">
            <v>111.28572957365817</v>
          </cell>
          <cell r="Q124">
            <v>92.909541759236703</v>
          </cell>
          <cell r="R124">
            <v>73.694896706134415</v>
          </cell>
          <cell r="S124">
            <v>55.24883745515622</v>
          </cell>
        </row>
        <row r="125">
          <cell r="A125" t="str">
            <v>|| ~</v>
          </cell>
          <cell r="B125" t="str">
            <v xml:space="preserve"> Short term</v>
          </cell>
          <cell r="E125" t="str">
            <v xml:space="preserve"> ... </v>
          </cell>
          <cell r="F125" t="str">
            <v xml:space="preserve"> ... </v>
          </cell>
          <cell r="G125" t="str">
            <v xml:space="preserve"> ... </v>
          </cell>
          <cell r="H125" t="str">
            <v xml:space="preserve"> ... </v>
          </cell>
          <cell r="I125" t="str">
            <v xml:space="preserve"> ... </v>
          </cell>
        </row>
        <row r="126">
          <cell r="A126" t="str">
            <v>|| ~</v>
          </cell>
          <cell r="B126" t="str">
            <v xml:space="preserve">   of which: central bank</v>
          </cell>
          <cell r="E126" t="str">
            <v xml:space="preserve"> ... </v>
          </cell>
          <cell r="F126" t="str">
            <v xml:space="preserve"> ... </v>
          </cell>
          <cell r="G126" t="str">
            <v xml:space="preserve"> ... </v>
          </cell>
          <cell r="H126" t="str">
            <v xml:space="preserve"> ... </v>
          </cell>
          <cell r="I126" t="str">
            <v xml:space="preserve"> ... </v>
          </cell>
        </row>
        <row r="127">
          <cell r="B127" t="str">
            <v xml:space="preserve"> Technical arrears</v>
          </cell>
          <cell r="E127" t="str">
            <v xml:space="preserve"> ... </v>
          </cell>
          <cell r="F127" t="str">
            <v xml:space="preserve"> ... </v>
          </cell>
          <cell r="G127" t="str">
            <v xml:space="preserve"> ... </v>
          </cell>
          <cell r="H127" t="str">
            <v xml:space="preserve"> ... </v>
          </cell>
          <cell r="I127" t="str">
            <v xml:space="preserve"> ... </v>
          </cell>
        </row>
        <row r="129">
          <cell r="B129" t="str">
            <v>2. Loan disbursements (NB gap finance unallocated)</v>
          </cell>
        </row>
        <row r="130">
          <cell r="B130" t="str">
            <v>Total</v>
          </cell>
          <cell r="D130">
            <v>290</v>
          </cell>
          <cell r="E130">
            <v>324</v>
          </cell>
          <cell r="F130">
            <v>322.87533049403748</v>
          </cell>
          <cell r="G130">
            <v>435.1952311416415</v>
          </cell>
          <cell r="H130">
            <v>347.90537797269474</v>
          </cell>
          <cell r="I130">
            <v>461.46445623342169</v>
          </cell>
          <cell r="J130">
            <v>165.27285615094348</v>
          </cell>
          <cell r="K130">
            <v>161.87823163957432</v>
          </cell>
          <cell r="L130">
            <v>47.500000000000007</v>
          </cell>
          <cell r="M130">
            <v>10</v>
          </cell>
          <cell r="N130">
            <v>1.117552471160888</v>
          </cell>
          <cell r="O130">
            <v>0</v>
          </cell>
          <cell r="P130">
            <v>0</v>
          </cell>
          <cell r="Q130">
            <v>0</v>
          </cell>
          <cell r="R130">
            <v>0</v>
          </cell>
          <cell r="S130">
            <v>0</v>
          </cell>
        </row>
        <row r="131">
          <cell r="B131" t="str">
            <v xml:space="preserve"> Multilaterals (incl. Fd.)</v>
          </cell>
          <cell r="F131">
            <v>229.13833049403749</v>
          </cell>
          <cell r="G131">
            <v>328.89506739415151</v>
          </cell>
          <cell r="H131">
            <v>211.4151106948807</v>
          </cell>
          <cell r="I131">
            <v>338.71363707286628</v>
          </cell>
          <cell r="J131">
            <v>77.164840801886896</v>
          </cell>
          <cell r="K131">
            <v>84.655887912428767</v>
          </cell>
          <cell r="L131">
            <v>42.260000000000005</v>
          </cell>
          <cell r="M131">
            <v>10</v>
          </cell>
          <cell r="N131">
            <v>0</v>
          </cell>
          <cell r="O131">
            <v>0</v>
          </cell>
          <cell r="P131">
            <v>0</v>
          </cell>
          <cell r="Q131">
            <v>0</v>
          </cell>
          <cell r="R131">
            <v>0</v>
          </cell>
          <cell r="S131">
            <v>0</v>
          </cell>
        </row>
        <row r="132">
          <cell r="B132" t="str">
            <v xml:space="preserve">   Fund</v>
          </cell>
          <cell r="D132">
            <v>158</v>
          </cell>
          <cell r="E132">
            <v>169</v>
          </cell>
          <cell r="F132">
            <v>80.599999999999994</v>
          </cell>
          <cell r="G132">
            <v>128</v>
          </cell>
          <cell r="H132">
            <v>0</v>
          </cell>
          <cell r="I132">
            <v>162.30000000000001</v>
          </cell>
          <cell r="J132">
            <v>0</v>
          </cell>
          <cell r="K132">
            <v>0</v>
          </cell>
          <cell r="L132">
            <v>0</v>
          </cell>
          <cell r="M132">
            <v>0</v>
          </cell>
          <cell r="N132">
            <v>0</v>
          </cell>
          <cell r="O132">
            <v>0</v>
          </cell>
          <cell r="P132">
            <v>0</v>
          </cell>
          <cell r="Q132">
            <v>0</v>
          </cell>
          <cell r="R132">
            <v>0</v>
          </cell>
          <cell r="S132">
            <v>0</v>
          </cell>
        </row>
        <row r="133">
          <cell r="B133" t="str">
            <v xml:space="preserve">   Multilaterals (excl. Fd.)</v>
          </cell>
          <cell r="F133">
            <v>148.5383304940375</v>
          </cell>
          <cell r="G133">
            <v>200.89506739415151</v>
          </cell>
          <cell r="H133">
            <v>211.4151106948807</v>
          </cell>
          <cell r="I133">
            <v>176.41363707286629</v>
          </cell>
          <cell r="J133">
            <v>77.164840801886896</v>
          </cell>
          <cell r="K133">
            <v>84.655887912428767</v>
          </cell>
          <cell r="L133">
            <v>42.260000000000005</v>
          </cell>
          <cell r="M133">
            <v>10</v>
          </cell>
          <cell r="N133">
            <v>0</v>
          </cell>
          <cell r="O133">
            <v>0</v>
          </cell>
          <cell r="P133">
            <v>0</v>
          </cell>
          <cell r="Q133">
            <v>0</v>
          </cell>
          <cell r="R133">
            <v>0</v>
          </cell>
          <cell r="S133">
            <v>0</v>
          </cell>
        </row>
        <row r="134">
          <cell r="B134" t="str">
            <v xml:space="preserve">       World Bank</v>
          </cell>
          <cell r="F134">
            <v>70.159284497444602</v>
          </cell>
          <cell r="G134">
            <v>133.74122014583071</v>
          </cell>
          <cell r="H134">
            <v>92.978748735043695</v>
          </cell>
          <cell r="I134">
            <v>120.0655328444375</v>
          </cell>
          <cell r="J134">
            <v>40.059150943396297</v>
          </cell>
          <cell r="K134">
            <v>56.177079878280715</v>
          </cell>
          <cell r="L134">
            <v>42.260000000000005</v>
          </cell>
          <cell r="M134">
            <v>10</v>
          </cell>
          <cell r="N134">
            <v>0</v>
          </cell>
          <cell r="O134">
            <v>0</v>
          </cell>
          <cell r="P134">
            <v>0</v>
          </cell>
          <cell r="Q134">
            <v>0</v>
          </cell>
          <cell r="R134">
            <v>0</v>
          </cell>
          <cell r="S134">
            <v>0</v>
          </cell>
        </row>
        <row r="135">
          <cell r="B135" t="str">
            <v xml:space="preserve">       Other</v>
          </cell>
          <cell r="F135">
            <v>78.379045996592893</v>
          </cell>
          <cell r="G135">
            <v>67.153847248320801</v>
          </cell>
          <cell r="H135">
            <v>118.436361959837</v>
          </cell>
          <cell r="I135">
            <v>56.348104228428802</v>
          </cell>
          <cell r="J135">
            <v>37.105689858490599</v>
          </cell>
          <cell r="K135">
            <v>28.478808034148045</v>
          </cell>
          <cell r="L135">
            <v>0</v>
          </cell>
          <cell r="M135">
            <v>0</v>
          </cell>
          <cell r="N135">
            <v>0</v>
          </cell>
          <cell r="O135">
            <v>0</v>
          </cell>
          <cell r="P135">
            <v>0</v>
          </cell>
          <cell r="Q135">
            <v>0</v>
          </cell>
          <cell r="R135">
            <v>0</v>
          </cell>
          <cell r="S135">
            <v>0</v>
          </cell>
        </row>
        <row r="136">
          <cell r="B136" t="str">
            <v xml:space="preserve"> Bilateral official</v>
          </cell>
          <cell r="F136">
            <v>86.736999999999995</v>
          </cell>
          <cell r="G136">
            <v>100.40016374749</v>
          </cell>
          <cell r="H136">
            <v>129.08283231144699</v>
          </cell>
          <cell r="I136">
            <v>109.707442658761</v>
          </cell>
          <cell r="J136">
            <v>76.315595518867894</v>
          </cell>
          <cell r="K136">
            <v>47.209423605426267</v>
          </cell>
          <cell r="L136">
            <v>0</v>
          </cell>
          <cell r="M136">
            <v>0</v>
          </cell>
          <cell r="N136">
            <v>1.117552471160888</v>
          </cell>
          <cell r="O136">
            <v>0</v>
          </cell>
          <cell r="P136">
            <v>0</v>
          </cell>
          <cell r="Q136">
            <v>0</v>
          </cell>
          <cell r="R136">
            <v>0</v>
          </cell>
          <cell r="S136">
            <v>0</v>
          </cell>
        </row>
        <row r="137">
          <cell r="B137" t="str">
            <v xml:space="preserve">   Paris Club</v>
          </cell>
          <cell r="F137">
            <v>86.736999999999995</v>
          </cell>
          <cell r="G137">
            <v>100.40016374749</v>
          </cell>
          <cell r="H137">
            <v>129.08283231144699</v>
          </cell>
          <cell r="I137">
            <v>109.707442658761</v>
          </cell>
          <cell r="J137">
            <v>76.315595518867894</v>
          </cell>
          <cell r="K137">
            <v>47.209423605426267</v>
          </cell>
          <cell r="L137">
            <v>0</v>
          </cell>
          <cell r="M137">
            <v>0</v>
          </cell>
          <cell r="N137">
            <v>1.117552471160888</v>
          </cell>
          <cell r="O137">
            <v>0</v>
          </cell>
          <cell r="P137">
            <v>0</v>
          </cell>
          <cell r="Q137">
            <v>0</v>
          </cell>
          <cell r="R137">
            <v>0</v>
          </cell>
          <cell r="S137">
            <v>0</v>
          </cell>
        </row>
        <row r="138">
          <cell r="A138" t="str">
            <v>|| ~</v>
          </cell>
          <cell r="B138" t="str">
            <v xml:space="preserve">      Pre-cutoff date</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row>
        <row r="139">
          <cell r="A139" t="str">
            <v>|| ~</v>
          </cell>
          <cell r="B139" t="str">
            <v xml:space="preserve">      Post-cutoff date</v>
          </cell>
          <cell r="F139">
            <v>86.736999999999995</v>
          </cell>
          <cell r="G139">
            <v>100.40016374749</v>
          </cell>
          <cell r="H139">
            <v>129.08283231144699</v>
          </cell>
          <cell r="I139">
            <v>109.707442658761</v>
          </cell>
          <cell r="J139">
            <v>76.315595518867894</v>
          </cell>
          <cell r="K139">
            <v>47.209423605426267</v>
          </cell>
          <cell r="L139">
            <v>0</v>
          </cell>
          <cell r="M139">
            <v>0</v>
          </cell>
          <cell r="N139">
            <v>1.117552471160888</v>
          </cell>
          <cell r="O139">
            <v>0</v>
          </cell>
          <cell r="P139">
            <v>0</v>
          </cell>
          <cell r="Q139">
            <v>0</v>
          </cell>
          <cell r="R139">
            <v>0</v>
          </cell>
          <cell r="S139">
            <v>0</v>
          </cell>
        </row>
        <row r="140">
          <cell r="B140" t="str">
            <v xml:space="preserve">    Other</v>
          </cell>
          <cell r="F140" t="str">
            <v xml:space="preserve"> . . . </v>
          </cell>
          <cell r="G140" t="str">
            <v xml:space="preserve"> . . . </v>
          </cell>
          <cell r="H140" t="str">
            <v xml:space="preserve"> . . . </v>
          </cell>
          <cell r="I140" t="str">
            <v xml:space="preserve"> . . . </v>
          </cell>
          <cell r="J140" t="str">
            <v xml:space="preserve"> . . . </v>
          </cell>
          <cell r="K140" t="str">
            <v xml:space="preserve"> . . . </v>
          </cell>
          <cell r="L140" t="str">
            <v xml:space="preserve"> . . . </v>
          </cell>
          <cell r="M140" t="str">
            <v xml:space="preserve"> . . . </v>
          </cell>
          <cell r="N140" t="str">
            <v xml:space="preserve"> . . . </v>
          </cell>
          <cell r="O140" t="str">
            <v xml:space="preserve"> . . . </v>
          </cell>
          <cell r="P140" t="str">
            <v xml:space="preserve"> . . . </v>
          </cell>
          <cell r="Q140" t="str">
            <v xml:space="preserve"> . . . </v>
          </cell>
          <cell r="R140" t="str">
            <v xml:space="preserve"> . . . </v>
          </cell>
          <cell r="S140" t="str">
            <v xml:space="preserve"> . . . </v>
          </cell>
        </row>
        <row r="141">
          <cell r="B141" t="str">
            <v xml:space="preserve"> Commercial banks (London Club)</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row>
        <row r="142">
          <cell r="B142" t="str">
            <v xml:space="preserve"> Suppliers (Kinshasa Club)</v>
          </cell>
          <cell r="F142">
            <v>7</v>
          </cell>
          <cell r="G142">
            <v>0</v>
          </cell>
          <cell r="H142">
            <v>0</v>
          </cell>
          <cell r="I142">
            <v>0</v>
          </cell>
          <cell r="J142">
            <v>0</v>
          </cell>
          <cell r="K142">
            <v>0</v>
          </cell>
          <cell r="L142">
            <v>0</v>
          </cell>
          <cell r="M142">
            <v>0</v>
          </cell>
          <cell r="N142">
            <v>0</v>
          </cell>
          <cell r="O142">
            <v>0</v>
          </cell>
          <cell r="P142">
            <v>0</v>
          </cell>
          <cell r="Q142">
            <v>0</v>
          </cell>
          <cell r="R142">
            <v>0</v>
          </cell>
          <cell r="S142">
            <v>0</v>
          </cell>
        </row>
        <row r="143">
          <cell r="B143" t="str">
            <v xml:space="preserve"> World Bank Gecamines Trust</v>
          </cell>
          <cell r="F143">
            <v>0</v>
          </cell>
          <cell r="G143">
            <v>5.9</v>
          </cell>
          <cell r="H143">
            <v>7.4074349663670498</v>
          </cell>
          <cell r="I143">
            <v>13.0433765017944</v>
          </cell>
          <cell r="J143">
            <v>11.792419830188701</v>
          </cell>
          <cell r="K143">
            <v>30.012920121719283</v>
          </cell>
          <cell r="L143">
            <v>5.24</v>
          </cell>
          <cell r="M143">
            <v>0</v>
          </cell>
          <cell r="N143">
            <v>0</v>
          </cell>
          <cell r="O143">
            <v>0</v>
          </cell>
          <cell r="P143">
            <v>0</v>
          </cell>
          <cell r="Q143">
            <v>0</v>
          </cell>
          <cell r="R143">
            <v>0</v>
          </cell>
          <cell r="S143">
            <v>0</v>
          </cell>
        </row>
        <row r="144">
          <cell r="A144" t="str">
            <v>|| ~</v>
          </cell>
          <cell r="B144" t="str">
            <v xml:space="preserve"> Short term</v>
          </cell>
          <cell r="P144" t="str">
            <v xml:space="preserve"> </v>
          </cell>
          <cell r="Q144">
            <v>0</v>
          </cell>
          <cell r="R144">
            <v>0</v>
          </cell>
          <cell r="S144">
            <v>0</v>
          </cell>
        </row>
        <row r="145">
          <cell r="A145" t="str">
            <v>|| ~</v>
          </cell>
          <cell r="B145" t="str">
            <v xml:space="preserve">   of which: central bank</v>
          </cell>
          <cell r="Q145">
            <v>0</v>
          </cell>
          <cell r="R145">
            <v>0</v>
          </cell>
          <cell r="S145">
            <v>0</v>
          </cell>
        </row>
        <row r="146">
          <cell r="B146" t="str">
            <v xml:space="preserve"> Financing gap</v>
          </cell>
          <cell r="P146">
            <v>0</v>
          </cell>
          <cell r="Q146">
            <v>0</v>
          </cell>
          <cell r="R146">
            <v>0</v>
          </cell>
          <cell r="S146">
            <v>0</v>
          </cell>
        </row>
        <row r="148">
          <cell r="B148" t="str">
            <v>3. Stock of new debt (post-1996)</v>
          </cell>
        </row>
        <row r="149">
          <cell r="B149" t="str">
            <v>Total</v>
          </cell>
          <cell r="P149">
            <v>3895.0973574408899</v>
          </cell>
          <cell r="Q149">
            <v>3824.0329768574229</v>
          </cell>
          <cell r="R149">
            <v>3670.5429808652393</v>
          </cell>
          <cell r="S149">
            <v>3539.7026842629903</v>
          </cell>
        </row>
        <row r="150">
          <cell r="B150" t="str">
            <v xml:space="preserve"> Multilaterals (incl. Fd.)</v>
          </cell>
          <cell r="P150">
            <v>3895.0973574408899</v>
          </cell>
          <cell r="Q150">
            <v>3824.0329768574229</v>
          </cell>
          <cell r="R150">
            <v>3670.5429808652393</v>
          </cell>
          <cell r="S150">
            <v>3539.7026842629903</v>
          </cell>
        </row>
        <row r="151">
          <cell r="B151" t="str">
            <v xml:space="preserve">   Fund</v>
          </cell>
          <cell r="P151">
            <v>0</v>
          </cell>
          <cell r="Q151">
            <v>0</v>
          </cell>
          <cell r="R151">
            <v>0</v>
          </cell>
          <cell r="S151">
            <v>0</v>
          </cell>
        </row>
        <row r="152">
          <cell r="B152" t="str">
            <v xml:space="preserve">   Multilaterals (excl. Fd.)</v>
          </cell>
          <cell r="P152">
            <v>0</v>
          </cell>
          <cell r="Q152">
            <v>0</v>
          </cell>
          <cell r="R152">
            <v>0</v>
          </cell>
          <cell r="S152">
            <v>0</v>
          </cell>
        </row>
        <row r="153">
          <cell r="B153" t="str">
            <v xml:space="preserve">       World Bank</v>
          </cell>
          <cell r="P153">
            <v>0</v>
          </cell>
          <cell r="Q153">
            <v>0</v>
          </cell>
          <cell r="R153">
            <v>0</v>
          </cell>
          <cell r="S153">
            <v>0</v>
          </cell>
        </row>
        <row r="154">
          <cell r="B154" t="str">
            <v xml:space="preserve">       Other</v>
          </cell>
          <cell r="P154">
            <v>0</v>
          </cell>
          <cell r="Q154">
            <v>0</v>
          </cell>
          <cell r="R154">
            <v>0</v>
          </cell>
          <cell r="S154">
            <v>0</v>
          </cell>
        </row>
        <row r="155">
          <cell r="B155" t="str">
            <v xml:space="preserve"> Bilateral official</v>
          </cell>
          <cell r="P155">
            <v>0</v>
          </cell>
          <cell r="Q155">
            <v>0</v>
          </cell>
          <cell r="R155">
            <v>0</v>
          </cell>
          <cell r="S155">
            <v>0</v>
          </cell>
        </row>
        <row r="156">
          <cell r="B156" t="str">
            <v xml:space="preserve">   Paris Club</v>
          </cell>
          <cell r="P156">
            <v>0</v>
          </cell>
          <cell r="Q156">
            <v>0</v>
          </cell>
          <cell r="R156">
            <v>0</v>
          </cell>
          <cell r="S156">
            <v>0</v>
          </cell>
        </row>
        <row r="157">
          <cell r="B157" t="str">
            <v xml:space="preserve">      Pre-cutoff date</v>
          </cell>
          <cell r="P157">
            <v>0</v>
          </cell>
          <cell r="Q157">
            <v>0</v>
          </cell>
          <cell r="R157">
            <v>0</v>
          </cell>
          <cell r="S157">
            <v>0</v>
          </cell>
        </row>
        <row r="158">
          <cell r="B158" t="str">
            <v xml:space="preserve">      Post-cutoff date</v>
          </cell>
          <cell r="P158">
            <v>0</v>
          </cell>
          <cell r="Q158">
            <v>0</v>
          </cell>
          <cell r="R158">
            <v>0</v>
          </cell>
          <cell r="S158">
            <v>0</v>
          </cell>
        </row>
        <row r="159">
          <cell r="B159" t="str">
            <v xml:space="preserve">    Other</v>
          </cell>
        </row>
        <row r="160">
          <cell r="B160" t="str">
            <v xml:space="preserve"> Commercial banks (London Club)</v>
          </cell>
          <cell r="P160">
            <v>0</v>
          </cell>
          <cell r="Q160">
            <v>0</v>
          </cell>
          <cell r="R160">
            <v>0</v>
          </cell>
          <cell r="S160">
            <v>0</v>
          </cell>
        </row>
        <row r="161">
          <cell r="B161" t="str">
            <v xml:space="preserve"> Suppliers (Kinshasa Club)</v>
          </cell>
          <cell r="P161">
            <v>0</v>
          </cell>
          <cell r="Q161">
            <v>0</v>
          </cell>
          <cell r="R161">
            <v>0</v>
          </cell>
          <cell r="S161">
            <v>0</v>
          </cell>
        </row>
        <row r="162">
          <cell r="B162" t="str">
            <v xml:space="preserve"> World Bank Gecamines Trust</v>
          </cell>
          <cell r="P162">
            <v>0</v>
          </cell>
          <cell r="Q162">
            <v>0</v>
          </cell>
          <cell r="R162">
            <v>0</v>
          </cell>
          <cell r="S162">
            <v>0</v>
          </cell>
        </row>
        <row r="163">
          <cell r="A163" t="str">
            <v>|| ~</v>
          </cell>
          <cell r="B163" t="str">
            <v xml:space="preserve"> Short term</v>
          </cell>
          <cell r="P163">
            <v>0</v>
          </cell>
          <cell r="Q163">
            <v>0</v>
          </cell>
          <cell r="R163">
            <v>0</v>
          </cell>
          <cell r="S163">
            <v>0</v>
          </cell>
        </row>
        <row r="164">
          <cell r="A164" t="str">
            <v>|| ~</v>
          </cell>
          <cell r="B164" t="str">
            <v xml:space="preserve">   of which: central bank</v>
          </cell>
          <cell r="P164">
            <v>0</v>
          </cell>
          <cell r="Q164">
            <v>0</v>
          </cell>
          <cell r="R164">
            <v>0</v>
          </cell>
          <cell r="S164">
            <v>0</v>
          </cell>
        </row>
        <row r="165">
          <cell r="B165" t="str">
            <v xml:space="preserve"> Financing gap</v>
          </cell>
          <cell r="P165">
            <v>0</v>
          </cell>
          <cell r="Q165">
            <v>0</v>
          </cell>
          <cell r="R165">
            <v>0</v>
          </cell>
          <cell r="S165">
            <v>0</v>
          </cell>
        </row>
        <row r="166">
          <cell r="B166" t="str">
            <v xml:space="preserve">   Fund drawings</v>
          </cell>
          <cell r="R166">
            <v>0</v>
          </cell>
          <cell r="S166">
            <v>0</v>
          </cell>
        </row>
        <row r="167">
          <cell r="B167" t="str">
            <v xml:space="preserve">   Mutilateral creditors</v>
          </cell>
          <cell r="R167">
            <v>0</v>
          </cell>
          <cell r="S167">
            <v>0</v>
          </cell>
        </row>
        <row r="168">
          <cell r="B168" t="str">
            <v xml:space="preserve">   Bilateral creditors</v>
          </cell>
          <cell r="R168">
            <v>0</v>
          </cell>
          <cell r="S168">
            <v>0</v>
          </cell>
        </row>
        <row r="170">
          <cell r="B170" t="str">
            <v>4. Total stock of debt</v>
          </cell>
          <cell r="O170">
            <v>9597.6427310739564</v>
          </cell>
          <cell r="P170">
            <v>8625.4940847952712</v>
          </cell>
          <cell r="Q170">
            <v>8798.4937925730846</v>
          </cell>
          <cell r="R170">
            <v>9037.4918371610584</v>
          </cell>
          <cell r="S170">
            <v>9010.2272992877897</v>
          </cell>
        </row>
        <row r="171">
          <cell r="B171" t="str">
            <v>Total</v>
          </cell>
          <cell r="D171">
            <v>5704.7765300000001</v>
          </cell>
          <cell r="E171">
            <v>5733.1063569999997</v>
          </cell>
          <cell r="F171">
            <v>5604.1908407618412</v>
          </cell>
          <cell r="G171">
            <v>3299.8628418157246</v>
          </cell>
          <cell r="H171">
            <v>3502.861996014652</v>
          </cell>
          <cell r="I171">
            <v>7171.5581812967548</v>
          </cell>
          <cell r="J171">
            <v>7515.0562727100532</v>
          </cell>
          <cell r="K171">
            <v>8099.2888089298822</v>
          </cell>
          <cell r="L171">
            <v>8928.0946481996252</v>
          </cell>
          <cell r="M171">
            <v>9258.0705590653088</v>
          </cell>
          <cell r="N171">
            <v>9437.3045101883235</v>
          </cell>
          <cell r="O171">
            <v>9962.9413400739559</v>
          </cell>
          <cell r="P171">
            <v>8979.9516937952703</v>
          </cell>
          <cell r="Q171">
            <v>9173.341401573085</v>
          </cell>
          <cell r="R171">
            <v>9422.0284881610587</v>
          </cell>
          <cell r="S171">
            <v>9406.8338572877892</v>
          </cell>
        </row>
        <row r="172">
          <cell r="B172" t="str">
            <v xml:space="preserve"> Multilaterals (incl. Fd.)</v>
          </cell>
          <cell r="F172">
            <v>1459.2459033517698</v>
          </cell>
          <cell r="G172">
            <v>1526.0833597692863</v>
          </cell>
          <cell r="H172">
            <v>1535.4918540810859</v>
          </cell>
          <cell r="I172">
            <v>1795.1992271991237</v>
          </cell>
          <cell r="J172">
            <v>1745.686986868935</v>
          </cell>
          <cell r="K172">
            <v>1799.1778747813637</v>
          </cell>
          <cell r="L172">
            <v>1827.1301017813639</v>
          </cell>
          <cell r="M172">
            <v>1836.0422677813638</v>
          </cell>
          <cell r="N172">
            <v>1841.0856037813637</v>
          </cell>
          <cell r="O172">
            <v>1840.5214837813637</v>
          </cell>
          <cell r="P172">
            <v>1829.6804837813638</v>
          </cell>
          <cell r="Q172">
            <v>1850.0704837813637</v>
          </cell>
          <cell r="R172">
            <v>1859.7595257813637</v>
          </cell>
          <cell r="S172">
            <v>1871.8294327813637</v>
          </cell>
        </row>
        <row r="173">
          <cell r="B173" t="str">
            <v xml:space="preserve">   Fund</v>
          </cell>
          <cell r="D173">
            <v>688.7</v>
          </cell>
          <cell r="E173">
            <v>735.10551300000009</v>
          </cell>
          <cell r="F173">
            <v>699.67540000000008</v>
          </cell>
          <cell r="G173">
            <v>681.26</v>
          </cell>
          <cell r="H173">
            <v>584.06736999999998</v>
          </cell>
          <cell r="I173">
            <v>478.18760000000015</v>
          </cell>
          <cell r="J173">
            <v>366.28000000000003</v>
          </cell>
          <cell r="K173">
            <v>341.31499999999994</v>
          </cell>
          <cell r="L173">
            <v>349.90722700000003</v>
          </cell>
          <cell r="M173">
            <v>360.81939299999999</v>
          </cell>
          <cell r="N173">
            <v>365.862729</v>
          </cell>
          <cell r="O173">
            <v>365.298609</v>
          </cell>
          <cell r="P173">
            <v>354.45760899999999</v>
          </cell>
          <cell r="Q173">
            <v>374.84760899999998</v>
          </cell>
          <cell r="R173">
            <v>384.53665100000001</v>
          </cell>
          <cell r="S173">
            <v>396.60655800000001</v>
          </cell>
        </row>
        <row r="174">
          <cell r="B174" t="str">
            <v xml:space="preserve">   Multilaterals (excl. Fd.)</v>
          </cell>
          <cell r="F174">
            <v>759.57050335176973</v>
          </cell>
          <cell r="G174">
            <v>844.82335976928618</v>
          </cell>
          <cell r="H174">
            <v>951.42448408108601</v>
          </cell>
          <cell r="I174">
            <v>1317.0116271991235</v>
          </cell>
          <cell r="J174">
            <v>1379.4069868689351</v>
          </cell>
          <cell r="K174">
            <v>1457.8628747813639</v>
          </cell>
          <cell r="L174">
            <v>1477.2228747813638</v>
          </cell>
          <cell r="M174">
            <v>1475.2228747813638</v>
          </cell>
          <cell r="N174">
            <v>1475.2228747813638</v>
          </cell>
          <cell r="O174">
            <v>1475.2228747813638</v>
          </cell>
          <cell r="P174">
            <v>1475.2228747813638</v>
          </cell>
          <cell r="Q174">
            <v>1475.2228747813638</v>
          </cell>
          <cell r="R174">
            <v>1475.2228747813638</v>
          </cell>
          <cell r="S174">
            <v>1475.2228747813638</v>
          </cell>
        </row>
        <row r="175">
          <cell r="B175" t="str">
            <v xml:space="preserve">       World Bank</v>
          </cell>
          <cell r="F175">
            <v>423.10742315238713</v>
          </cell>
          <cell r="G175">
            <v>555.75475687103597</v>
          </cell>
          <cell r="H175">
            <v>615.33544749823818</v>
          </cell>
          <cell r="I175">
            <v>733.83570000000236</v>
          </cell>
          <cell r="J175">
            <v>771.91961240495084</v>
          </cell>
          <cell r="K175">
            <v>831.42162027486017</v>
          </cell>
          <cell r="L175">
            <v>858.7524042654818</v>
          </cell>
          <cell r="M175">
            <v>864.17864425666983</v>
          </cell>
          <cell r="N175">
            <v>870.946821410138</v>
          </cell>
          <cell r="O175">
            <v>877.45331379063782</v>
          </cell>
          <cell r="P175">
            <v>0</v>
          </cell>
          <cell r="Q175">
            <v>0</v>
          </cell>
          <cell r="R175">
            <v>0</v>
          </cell>
          <cell r="S175">
            <v>0</v>
          </cell>
        </row>
        <row r="176">
          <cell r="B176" t="str">
            <v xml:space="preserve">       Other</v>
          </cell>
          <cell r="F176">
            <v>336.4630801993826</v>
          </cell>
          <cell r="G176">
            <v>289.06860289825022</v>
          </cell>
          <cell r="H176">
            <v>336.08903658284783</v>
          </cell>
          <cell r="I176">
            <v>583.17592719912113</v>
          </cell>
          <cell r="J176">
            <v>607.48737446398422</v>
          </cell>
          <cell r="K176">
            <v>626.4412545065037</v>
          </cell>
          <cell r="L176">
            <v>618.47047051588197</v>
          </cell>
          <cell r="M176">
            <v>611.04423052469394</v>
          </cell>
          <cell r="N176">
            <v>604.27605337122577</v>
          </cell>
          <cell r="O176">
            <v>597.76956099072595</v>
          </cell>
          <cell r="P176">
            <v>1595.632823365786</v>
          </cell>
          <cell r="Q176">
            <v>1665.5389831310508</v>
          </cell>
          <cell r="R176">
            <v>1748.1442930382493</v>
          </cell>
          <cell r="S176">
            <v>1819.5076871097092</v>
          </cell>
        </row>
        <row r="177">
          <cell r="B177" t="str">
            <v xml:space="preserve"> Bilateral official</v>
          </cell>
          <cell r="E177">
            <v>3331.1</v>
          </cell>
          <cell r="F177">
            <v>3643</v>
          </cell>
          <cell r="G177">
            <v>1358.9796004680472</v>
          </cell>
          <cell r="H177">
            <v>1453.7638403804713</v>
          </cell>
          <cell r="I177">
            <v>4624.2314482254824</v>
          </cell>
          <cell r="J177">
            <v>4772.738702062351</v>
          </cell>
          <cell r="K177">
            <v>5205.0093400304004</v>
          </cell>
          <cell r="L177">
            <v>5721.5822398163937</v>
          </cell>
          <cell r="M177">
            <v>5840.5278204042825</v>
          </cell>
          <cell r="N177">
            <v>5846.0001836996298</v>
          </cell>
          <cell r="O177">
            <v>6126.4638703424362</v>
          </cell>
          <cell r="P177">
            <v>6606.223922114048</v>
          </cell>
          <cell r="Q177">
            <v>6709.1746146750429</v>
          </cell>
          <cell r="R177">
            <v>7000.2830039578694</v>
          </cell>
          <cell r="S177">
            <v>6950.7189984059341</v>
          </cell>
        </row>
        <row r="178">
          <cell r="B178" t="str">
            <v xml:space="preserve">   Paris Club</v>
          </cell>
          <cell r="F178">
            <v>3643</v>
          </cell>
          <cell r="G178">
            <v>1358.9796004680472</v>
          </cell>
          <cell r="H178">
            <v>1453.7638403804713</v>
          </cell>
          <cell r="I178">
            <v>4624.2314482254824</v>
          </cell>
          <cell r="J178">
            <v>4747.0864437040473</v>
          </cell>
          <cell r="K178">
            <v>5179.0720272924918</v>
          </cell>
          <cell r="L178">
            <v>5695.3964130878439</v>
          </cell>
          <cell r="M178">
            <v>5814.1199840759282</v>
          </cell>
          <cell r="N178">
            <v>5819.3897909858779</v>
          </cell>
          <cell r="O178">
            <v>6099.7084494297269</v>
          </cell>
          <cell r="P178">
            <v>6599.520166898471</v>
          </cell>
          <cell r="Q178">
            <v>6701.985440386532</v>
          </cell>
          <cell r="R178">
            <v>6890.270713950993</v>
          </cell>
          <cell r="S178">
            <v>6837.8895584404472</v>
          </cell>
        </row>
        <row r="179">
          <cell r="B179" t="str">
            <v xml:space="preserve">      Pre-cutoff date</v>
          </cell>
        </row>
        <row r="180">
          <cell r="B180" t="str">
            <v xml:space="preserve">      Post-cutoff date</v>
          </cell>
        </row>
        <row r="181">
          <cell r="B181" t="str">
            <v xml:space="preserve">    Other</v>
          </cell>
          <cell r="F181">
            <v>0</v>
          </cell>
          <cell r="G181">
            <v>0</v>
          </cell>
          <cell r="H181">
            <v>0</v>
          </cell>
          <cell r="I181">
            <v>0</v>
          </cell>
          <cell r="J181">
            <v>25.652258358304032</v>
          </cell>
          <cell r="K181">
            <v>25.937312737908755</v>
          </cell>
          <cell r="L181">
            <v>26.185826728549394</v>
          </cell>
          <cell r="M181">
            <v>26.407836328354271</v>
          </cell>
          <cell r="N181">
            <v>26.610392713752184</v>
          </cell>
          <cell r="O181">
            <v>26.755420912709628</v>
          </cell>
          <cell r="P181">
            <v>6.7037552155771909</v>
          </cell>
          <cell r="Q181">
            <v>7.1891742885112739</v>
          </cell>
          <cell r="R181">
            <v>110.01229000687601</v>
          </cell>
          <cell r="S181">
            <v>112.82943996548653</v>
          </cell>
        </row>
        <row r="182">
          <cell r="B182" t="str">
            <v xml:space="preserve"> Commercial banks (London Club)</v>
          </cell>
          <cell r="E182">
            <v>353.4167258425739</v>
          </cell>
          <cell r="F182">
            <v>308.45323741007195</v>
          </cell>
          <cell r="G182">
            <v>272.5106790915371</v>
          </cell>
          <cell r="H182">
            <v>312.32815634985513</v>
          </cell>
          <cell r="I182">
            <v>538.34836178010494</v>
          </cell>
          <cell r="J182">
            <v>704.60177907928846</v>
          </cell>
          <cell r="K182">
            <v>801.58654936183245</v>
          </cell>
          <cell r="L182">
            <v>1029.8625025762167</v>
          </cell>
          <cell r="M182">
            <v>1204.1752564564642</v>
          </cell>
          <cell r="N182">
            <v>1346.0848582944766</v>
          </cell>
          <cell r="O182">
            <v>1566.0219520618398</v>
          </cell>
          <cell r="P182">
            <v>25.883171070931851</v>
          </cell>
          <cell r="Q182">
            <v>27.585677012205117</v>
          </cell>
          <cell r="R182">
            <v>26.434199057817462</v>
          </cell>
          <cell r="S182">
            <v>27.118118013143544</v>
          </cell>
        </row>
        <row r="183">
          <cell r="B183" t="str">
            <v xml:space="preserve"> Suppliers (Kinshasa Club)</v>
          </cell>
          <cell r="E183">
            <v>224.9</v>
          </cell>
          <cell r="F183">
            <v>193.49170000000001</v>
          </cell>
          <cell r="G183">
            <v>142.28920248685378</v>
          </cell>
          <cell r="H183">
            <v>201.27814520323997</v>
          </cell>
          <cell r="I183">
            <v>213.77914409204359</v>
          </cell>
          <cell r="J183">
            <v>195.35939718555383</v>
          </cell>
          <cell r="K183">
            <v>181.10728515187358</v>
          </cell>
          <cell r="L183">
            <v>179.7178221932993</v>
          </cell>
          <cell r="M183">
            <v>183.0694509903536</v>
          </cell>
          <cell r="N183">
            <v>185.98905682126141</v>
          </cell>
          <cell r="O183">
            <v>188.49408934870814</v>
          </cell>
          <cell r="P183">
            <v>274.4297635605007</v>
          </cell>
          <cell r="Q183">
            <v>288.81210688114163</v>
          </cell>
          <cell r="R183">
            <v>284.41266401648528</v>
          </cell>
          <cell r="S183">
            <v>286.59814351558691</v>
          </cell>
        </row>
        <row r="184">
          <cell r="B184" t="str">
            <v xml:space="preserve"> World Bank Gecamines Trust</v>
          </cell>
          <cell r="E184">
            <v>0</v>
          </cell>
          <cell r="F184">
            <v>0</v>
          </cell>
          <cell r="G184">
            <v>0</v>
          </cell>
          <cell r="H184">
            <v>0</v>
          </cell>
          <cell r="I184">
            <v>0</v>
          </cell>
          <cell r="J184">
            <v>96.669407513925677</v>
          </cell>
          <cell r="K184">
            <v>112.40775960441232</v>
          </cell>
          <cell r="L184">
            <v>169.80198183235274</v>
          </cell>
          <cell r="M184">
            <v>194.25576343284396</v>
          </cell>
          <cell r="N184">
            <v>218.14480759159187</v>
          </cell>
          <cell r="O184">
            <v>241.43994453960752</v>
          </cell>
          <cell r="P184">
            <v>243.73435326842838</v>
          </cell>
          <cell r="Q184">
            <v>297.69851922333237</v>
          </cell>
          <cell r="R184">
            <v>251.13909534752375</v>
          </cell>
          <cell r="S184">
            <v>270.56916457176214</v>
          </cell>
        </row>
        <row r="185">
          <cell r="B185" t="str">
            <v xml:space="preserve"> Short term</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row>
        <row r="186">
          <cell r="B186" t="str">
            <v xml:space="preserve">   of which: central bank</v>
          </cell>
        </row>
        <row r="187">
          <cell r="B187" t="str">
            <v xml:space="preserve"> Financing gap</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row>
        <row r="189">
          <cell r="B189" t="str">
            <v>5. Total stock of arrears</v>
          </cell>
        </row>
        <row r="190">
          <cell r="B190" t="str">
            <v>Total</v>
          </cell>
          <cell r="D190">
            <v>55</v>
          </cell>
          <cell r="E190">
            <v>198.16</v>
          </cell>
          <cell r="F190">
            <v>296.6941854292217</v>
          </cell>
          <cell r="G190">
            <v>414.19410093581371</v>
          </cell>
          <cell r="H190">
            <v>959.84007203102942</v>
          </cell>
          <cell r="I190">
            <v>548.88182873046264</v>
          </cell>
          <cell r="J190">
            <v>1112.0472447992674</v>
          </cell>
          <cell r="K190">
            <v>2027.0373631040325</v>
          </cell>
          <cell r="L190">
            <v>3187.1434693179549</v>
          </cell>
          <cell r="M190">
            <v>4194.0212773821186</v>
          </cell>
          <cell r="N190">
            <v>5087.6218640599345</v>
          </cell>
          <cell r="O190">
            <v>6088.7418612672482</v>
          </cell>
          <cell r="P190">
            <v>4010.4869785938995</v>
          </cell>
          <cell r="Q190">
            <v>5482.8644630983508</v>
          </cell>
          <cell r="R190">
            <v>6802.5705670851967</v>
          </cell>
          <cell r="S190">
            <v>8663.3563391342304</v>
          </cell>
        </row>
        <row r="191">
          <cell r="B191" t="str">
            <v xml:space="preserve"> Multilaterals (incl. Fd.)</v>
          </cell>
          <cell r="E191">
            <v>0</v>
          </cell>
          <cell r="F191">
            <v>0</v>
          </cell>
          <cell r="G191">
            <v>10.873865271037795</v>
          </cell>
          <cell r="H191">
            <v>113.39817143570026</v>
          </cell>
          <cell r="I191">
            <v>11.338555168332277</v>
          </cell>
          <cell r="J191">
            <v>56.72512123104805</v>
          </cell>
          <cell r="K191">
            <v>153.57232283831573</v>
          </cell>
          <cell r="L191">
            <v>253.34372204290338</v>
          </cell>
          <cell r="M191">
            <v>381.94081449721671</v>
          </cell>
          <cell r="N191">
            <v>510.99330677066655</v>
          </cell>
          <cell r="O191">
            <v>615.75880970452647</v>
          </cell>
          <cell r="P191">
            <v>857.39350000000002</v>
          </cell>
          <cell r="Q191">
            <v>820.6635</v>
          </cell>
          <cell r="R191">
            <v>1085.662542</v>
          </cell>
          <cell r="S191">
            <v>1456.371449</v>
          </cell>
        </row>
        <row r="192">
          <cell r="B192" t="str">
            <v xml:space="preserve">   Fund</v>
          </cell>
          <cell r="D192">
            <v>0.25</v>
          </cell>
          <cell r="E192">
            <v>0</v>
          </cell>
          <cell r="F192">
            <v>0</v>
          </cell>
          <cell r="G192">
            <v>0</v>
          </cell>
          <cell r="H192">
            <v>100.19</v>
          </cell>
          <cell r="I192">
            <v>0</v>
          </cell>
          <cell r="J192">
            <v>27.934500000000014</v>
          </cell>
          <cell r="K192">
            <v>81.894500000000008</v>
          </cell>
          <cell r="L192">
            <v>129.26650000000001</v>
          </cell>
          <cell r="M192">
            <v>197.86450000000002</v>
          </cell>
          <cell r="N192">
            <v>258.19450000000001</v>
          </cell>
          <cell r="O192">
            <v>286.73450000000003</v>
          </cell>
          <cell r="P192">
            <v>296.26350000000002</v>
          </cell>
          <cell r="Q192">
            <v>331.20350000000002</v>
          </cell>
          <cell r="R192">
            <v>358.35254200000003</v>
          </cell>
          <cell r="S192">
            <v>379.15144900000001</v>
          </cell>
        </row>
        <row r="193">
          <cell r="B193" t="str">
            <v xml:space="preserve">   Multilaterals (excl. Fd.)</v>
          </cell>
          <cell r="F193">
            <v>0</v>
          </cell>
          <cell r="G193">
            <v>10.873865271037795</v>
          </cell>
          <cell r="H193">
            <v>13.208171435700265</v>
          </cell>
          <cell r="I193">
            <v>11.338555168332277</v>
          </cell>
          <cell r="J193">
            <v>28.790621231048032</v>
          </cell>
          <cell r="K193">
            <v>71.67782283831572</v>
          </cell>
          <cell r="L193">
            <v>124.07722204290337</v>
          </cell>
          <cell r="M193">
            <v>184.07631449721669</v>
          </cell>
          <cell r="N193">
            <v>252.79880677066654</v>
          </cell>
          <cell r="O193">
            <v>329.02430970452644</v>
          </cell>
          <cell r="P193">
            <v>561.13</v>
          </cell>
          <cell r="Q193">
            <v>489.46</v>
          </cell>
          <cell r="R193">
            <v>727.31000000000006</v>
          </cell>
          <cell r="S193">
            <v>1077.22</v>
          </cell>
        </row>
        <row r="194">
          <cell r="B194" t="str">
            <v xml:space="preserve">       World Bank</v>
          </cell>
          <cell r="F194">
            <v>0</v>
          </cell>
          <cell r="G194">
            <v>0</v>
          </cell>
          <cell r="H194">
            <v>0</v>
          </cell>
          <cell r="I194">
            <v>0</v>
          </cell>
          <cell r="J194">
            <v>0</v>
          </cell>
          <cell r="K194">
            <v>10.624927991628649</v>
          </cell>
          <cell r="L194">
            <v>23.595711982250215</v>
          </cell>
          <cell r="M194">
            <v>39.221951973438266</v>
          </cell>
          <cell r="N194">
            <v>51.256595147252078</v>
          </cell>
          <cell r="O194">
            <v>63.920193792581557</v>
          </cell>
          <cell r="P194">
            <v>0</v>
          </cell>
          <cell r="Q194">
            <v>0</v>
          </cell>
          <cell r="R194">
            <v>0</v>
          </cell>
          <cell r="S194">
            <v>0</v>
          </cell>
        </row>
        <row r="195">
          <cell r="B195" t="str">
            <v xml:space="preserve">       Other</v>
          </cell>
          <cell r="F195">
            <v>0</v>
          </cell>
          <cell r="G195">
            <v>10.873865271037795</v>
          </cell>
          <cell r="H195">
            <v>13.208171435700265</v>
          </cell>
          <cell r="I195">
            <v>11.338555168332277</v>
          </cell>
          <cell r="J195">
            <v>28.790621231048032</v>
          </cell>
          <cell r="K195">
            <v>61.052894846687067</v>
          </cell>
          <cell r="L195">
            <v>100.48151006065315</v>
          </cell>
          <cell r="M195">
            <v>144.85436252377843</v>
          </cell>
          <cell r="N195">
            <v>201.54221162341446</v>
          </cell>
          <cell r="O195">
            <v>265.10411591194486</v>
          </cell>
          <cell r="P195">
            <v>561.13</v>
          </cell>
          <cell r="Q195">
            <v>489.46</v>
          </cell>
          <cell r="R195">
            <v>727.31000000000006</v>
          </cell>
          <cell r="S195">
            <v>1077.22</v>
          </cell>
        </row>
        <row r="196">
          <cell r="B196" t="str">
            <v xml:space="preserve"> Bilateral official</v>
          </cell>
          <cell r="E196">
            <v>115.3</v>
          </cell>
          <cell r="F196">
            <v>170.38124858289933</v>
          </cell>
          <cell r="G196">
            <v>213.01486753918979</v>
          </cell>
          <cell r="H196">
            <v>511.17268348061486</v>
          </cell>
          <cell r="I196">
            <v>5.3009478603122204</v>
          </cell>
          <cell r="J196">
            <v>322.62934415947058</v>
          </cell>
          <cell r="K196">
            <v>1023.0491162643139</v>
          </cell>
          <cell r="L196">
            <v>1836.6267521950606</v>
          </cell>
          <cell r="M196">
            <v>2504.9473515340105</v>
          </cell>
          <cell r="N196">
            <v>3093.9880628484066</v>
          </cell>
          <cell r="O196">
            <v>3737.6703090925234</v>
          </cell>
          <cell r="P196">
            <v>2801.3619069666393</v>
          </cell>
          <cell r="Q196">
            <v>4187.1744191049966</v>
          </cell>
          <cell r="R196">
            <v>5280.9283965085597</v>
          </cell>
          <cell r="S196">
            <v>6742.4942239402681</v>
          </cell>
        </row>
        <row r="197">
          <cell r="B197" t="str">
            <v xml:space="preserve">   Paris Club</v>
          </cell>
          <cell r="E197">
            <v>115.3</v>
          </cell>
          <cell r="F197">
            <v>170.38124858289933</v>
          </cell>
          <cell r="G197">
            <v>213.01486753918979</v>
          </cell>
          <cell r="H197">
            <v>511.17268348061486</v>
          </cell>
          <cell r="I197">
            <v>0</v>
          </cell>
          <cell r="J197">
            <v>313.10503736524322</v>
          </cell>
          <cell r="K197">
            <v>1009.460957289055</v>
          </cell>
          <cell r="L197">
            <v>1818.9842649724931</v>
          </cell>
          <cell r="M197">
            <v>2485.9656451126202</v>
          </cell>
          <cell r="N197">
            <v>3073.6792628675125</v>
          </cell>
          <cell r="O197">
            <v>3716.1815069473846</v>
          </cell>
          <cell r="P197">
            <v>2795.1797094701164</v>
          </cell>
          <cell r="Q197">
            <v>4064.6027032458214</v>
          </cell>
          <cell r="R197">
            <v>5170.3834453170148</v>
          </cell>
          <cell r="S197">
            <v>6629.6502121757412</v>
          </cell>
        </row>
        <row r="198">
          <cell r="B198" t="str">
            <v xml:space="preserve">      Pre-cutoff date</v>
          </cell>
        </row>
        <row r="199">
          <cell r="B199" t="str">
            <v xml:space="preserve">      Post-cutoff date</v>
          </cell>
        </row>
        <row r="200">
          <cell r="B200" t="str">
            <v xml:space="preserve">    Other</v>
          </cell>
          <cell r="F200">
            <v>0</v>
          </cell>
          <cell r="G200">
            <v>0</v>
          </cell>
          <cell r="H200">
            <v>0</v>
          </cell>
          <cell r="I200">
            <v>5.3009478603122204</v>
          </cell>
          <cell r="J200">
            <v>9.5243067942273409</v>
          </cell>
          <cell r="K200">
            <v>13.588158975258798</v>
          </cell>
          <cell r="L200">
            <v>17.642487222567524</v>
          </cell>
          <cell r="M200">
            <v>18.981706421390502</v>
          </cell>
          <cell r="N200">
            <v>20.308799980894054</v>
          </cell>
          <cell r="O200">
            <v>21.48880214513871</v>
          </cell>
          <cell r="P200">
            <v>6.1821974965229494</v>
          </cell>
          <cell r="Q200">
            <v>122.57171585917472</v>
          </cell>
          <cell r="R200">
            <v>110.54495119154456</v>
          </cell>
          <cell r="S200">
            <v>112.84401176452639</v>
          </cell>
        </row>
        <row r="201">
          <cell r="B201" t="str">
            <v xml:space="preserve"> Commercial banks (London Club)</v>
          </cell>
          <cell r="E201">
            <v>82.86</v>
          </cell>
          <cell r="F201">
            <v>123.62293684632235</v>
          </cell>
          <cell r="G201">
            <v>177.02523053095459</v>
          </cell>
          <cell r="H201">
            <v>319.61936945178786</v>
          </cell>
          <cell r="I201">
            <v>515.93533111972761</v>
          </cell>
          <cell r="J201">
            <v>704.60177907928846</v>
          </cell>
          <cell r="K201">
            <v>801.58654936183245</v>
          </cell>
          <cell r="L201">
            <v>1029.8625025762167</v>
          </cell>
          <cell r="M201">
            <v>1204.1752564564642</v>
          </cell>
          <cell r="N201">
            <v>1346.0848582944766</v>
          </cell>
          <cell r="O201">
            <v>1566.0219520618398</v>
          </cell>
          <cell r="P201">
            <v>25.883171070931851</v>
          </cell>
          <cell r="Q201">
            <v>27.585677012205117</v>
          </cell>
          <cell r="R201">
            <v>26.434199057817462</v>
          </cell>
          <cell r="S201">
            <v>27.118118013143544</v>
          </cell>
        </row>
        <row r="202">
          <cell r="B202" t="str">
            <v xml:space="preserve"> Suppliers (Kinshasa Club)</v>
          </cell>
          <cell r="F202">
            <v>2.6899999999999977</v>
          </cell>
          <cell r="G202">
            <v>13.280137594631553</v>
          </cell>
          <cell r="H202">
            <v>15.64984766292636</v>
          </cell>
          <cell r="I202">
            <v>16.306994582090461</v>
          </cell>
          <cell r="J202">
            <v>12.79</v>
          </cell>
          <cell r="K202">
            <v>17.790022219623435</v>
          </cell>
          <cell r="L202">
            <v>27.519785242284637</v>
          </cell>
          <cell r="M202">
            <v>38.713366032446729</v>
          </cell>
          <cell r="N202">
            <v>48.422103125656946</v>
          </cell>
          <cell r="O202">
            <v>57.862120439614159</v>
          </cell>
          <cell r="P202">
            <v>198.72044506258695</v>
          </cell>
          <cell r="Q202">
            <v>216.39414608418937</v>
          </cell>
          <cell r="R202">
            <v>222.89384826183323</v>
          </cell>
          <cell r="S202">
            <v>230.17613763332372</v>
          </cell>
        </row>
        <row r="203">
          <cell r="B203" t="str">
            <v xml:space="preserve"> World Bank Gecamines Trust</v>
          </cell>
          <cell r="F203">
            <v>0</v>
          </cell>
          <cell r="G203">
            <v>0</v>
          </cell>
          <cell r="H203">
            <v>0</v>
          </cell>
          <cell r="I203">
            <v>0</v>
          </cell>
          <cell r="J203">
            <v>15.301000329460228</v>
          </cell>
          <cell r="K203">
            <v>31.039352419946866</v>
          </cell>
          <cell r="L203">
            <v>39.790707261489416</v>
          </cell>
          <cell r="M203">
            <v>64.244488861980656</v>
          </cell>
          <cell r="N203">
            <v>88.133533020728549</v>
          </cell>
          <cell r="O203">
            <v>111.4286699687442</v>
          </cell>
          <cell r="P203">
            <v>127.12795549374133</v>
          </cell>
          <cell r="Q203">
            <v>231.04672089695927</v>
          </cell>
          <cell r="R203">
            <v>186.65158125698571</v>
          </cell>
          <cell r="S203">
            <v>207.19641054749491</v>
          </cell>
        </row>
        <row r="204">
          <cell r="B204" t="str">
            <v xml:space="preserve"> Short term</v>
          </cell>
        </row>
        <row r="205">
          <cell r="B205" t="str">
            <v xml:space="preserve">   of which: central bank</v>
          </cell>
        </row>
        <row r="207">
          <cell r="B207" t="str">
            <v>6. Scheduled interest on pre-96 debt</v>
          </cell>
        </row>
        <row r="208">
          <cell r="B208" t="str">
            <v>Total</v>
          </cell>
          <cell r="D208">
            <v>415</v>
          </cell>
          <cell r="E208">
            <v>383.9</v>
          </cell>
          <cell r="F208">
            <v>400.95726377085037</v>
          </cell>
          <cell r="G208">
            <v>390.49783718265041</v>
          </cell>
          <cell r="H208">
            <v>379.7139522621448</v>
          </cell>
          <cell r="I208">
            <v>369.33591443432061</v>
          </cell>
          <cell r="J208">
            <v>414.64977575748605</v>
          </cell>
          <cell r="K208">
            <v>373.12469048237415</v>
          </cell>
          <cell r="L208">
            <v>335.90776237936467</v>
          </cell>
          <cell r="M208">
            <v>286.91610579105094</v>
          </cell>
          <cell r="N208">
            <v>251.31710597501456</v>
          </cell>
          <cell r="O208">
            <v>213.66995192698886</v>
          </cell>
          <cell r="P208">
            <v>148.49342436105164</v>
          </cell>
          <cell r="Q208">
            <v>165.0270173162661</v>
          </cell>
          <cell r="R208">
            <v>121.93112168904746</v>
          </cell>
          <cell r="S208">
            <v>100.22793527373629</v>
          </cell>
        </row>
        <row r="209">
          <cell r="B209" t="str">
            <v xml:space="preserve"> Multilaterals (incl. Fd.)</v>
          </cell>
          <cell r="E209">
            <v>56.489818</v>
          </cell>
          <cell r="F209">
            <v>78.840326924527957</v>
          </cell>
          <cell r="G209">
            <v>74.947837182650346</v>
          </cell>
          <cell r="H209">
            <v>67.103952262144873</v>
          </cell>
          <cell r="I209">
            <v>70.155914434320636</v>
          </cell>
          <cell r="J209">
            <v>77.652614860162259</v>
          </cell>
          <cell r="K209">
            <v>71.779126692070676</v>
          </cell>
          <cell r="L209">
            <v>66.418089289530201</v>
          </cell>
          <cell r="M209">
            <v>58.855721539412244</v>
          </cell>
          <cell r="N209">
            <v>53.088662884984942</v>
          </cell>
          <cell r="O209">
            <v>49.83201937615874</v>
          </cell>
          <cell r="P209">
            <v>67.596993522047981</v>
          </cell>
          <cell r="Q209">
            <v>60.236788314580906</v>
          </cell>
          <cell r="R209">
            <v>50.356432706362739</v>
          </cell>
          <cell r="S209">
            <v>45.588133904869096</v>
          </cell>
        </row>
        <row r="210">
          <cell r="B210" t="str">
            <v xml:space="preserve">   Fund</v>
          </cell>
          <cell r="D210">
            <v>54.22</v>
          </cell>
          <cell r="E210">
            <v>56.489818</v>
          </cell>
          <cell r="F210">
            <v>55.271382000000003</v>
          </cell>
          <cell r="G210">
            <v>47.127000000000002</v>
          </cell>
          <cell r="H210">
            <v>42.638187000000002</v>
          </cell>
          <cell r="I210">
            <v>44.673000000000002</v>
          </cell>
          <cell r="J210">
            <v>35.660156999999998</v>
          </cell>
          <cell r="K210">
            <v>26.374999999999986</v>
          </cell>
          <cell r="L210">
            <v>20.693227</v>
          </cell>
          <cell r="M210">
            <v>16.714166000000006</v>
          </cell>
          <cell r="N210">
            <v>13.513335999999995</v>
          </cell>
          <cell r="O210">
            <v>14.899999999999999</v>
          </cell>
          <cell r="P210">
            <v>20.529999999999998</v>
          </cell>
          <cell r="Q210">
            <v>20.39</v>
          </cell>
          <cell r="R210">
            <v>11.187732</v>
          </cell>
          <cell r="S210">
            <v>12.069907000000001</v>
          </cell>
        </row>
        <row r="211">
          <cell r="B211" t="str">
            <v xml:space="preserve">   Multilaterals (excl. Fd.)</v>
          </cell>
          <cell r="E211">
            <v>0</v>
          </cell>
          <cell r="F211">
            <v>23.568944924527955</v>
          </cell>
          <cell r="G211">
            <v>27.820837182650337</v>
          </cell>
          <cell r="H211">
            <v>24.465765262144863</v>
          </cell>
          <cell r="I211">
            <v>25.482914434320637</v>
          </cell>
          <cell r="J211">
            <v>41.992457860162261</v>
          </cell>
          <cell r="K211">
            <v>45.40412669207069</v>
          </cell>
          <cell r="L211">
            <v>45.724862289530193</v>
          </cell>
          <cell r="M211">
            <v>42.141555539412238</v>
          </cell>
          <cell r="N211">
            <v>39.575326884984946</v>
          </cell>
          <cell r="O211">
            <v>34.932019376158742</v>
          </cell>
          <cell r="P211">
            <v>47.06699352204798</v>
          </cell>
          <cell r="Q211">
            <v>39.846788314580905</v>
          </cell>
          <cell r="R211">
            <v>39.168700706362735</v>
          </cell>
          <cell r="S211">
            <v>33.518226904869096</v>
          </cell>
        </row>
        <row r="212">
          <cell r="B212" t="str">
            <v xml:space="preserve">       World Bank</v>
          </cell>
          <cell r="F212">
            <v>6.4</v>
          </cell>
          <cell r="G212">
            <v>6.960126210288613</v>
          </cell>
          <cell r="H212">
            <v>7.2176915292576931</v>
          </cell>
          <cell r="I212">
            <v>5.4643007951974871</v>
          </cell>
          <cell r="J212">
            <v>6.5385407942533496</v>
          </cell>
          <cell r="K212">
            <v>9.5249279916286476</v>
          </cell>
          <cell r="L212">
            <v>10.670783990621567</v>
          </cell>
          <cell r="M212">
            <v>10.026239991188049</v>
          </cell>
          <cell r="N212">
            <v>6.7681771534681276</v>
          </cell>
          <cell r="O212">
            <v>6.5064923804998438</v>
          </cell>
          <cell r="P212">
            <v>5.9445068651437758</v>
          </cell>
          <cell r="Q212">
            <v>6.2717086112499221</v>
          </cell>
          <cell r="R212">
            <v>6.362241428494456</v>
          </cell>
          <cell r="S212">
            <v>6.3116364431381262</v>
          </cell>
        </row>
        <row r="213">
          <cell r="B213" t="str">
            <v xml:space="preserve">       Other</v>
          </cell>
          <cell r="F213">
            <v>17.168944924527956</v>
          </cell>
          <cell r="G213">
            <v>20.860710972361723</v>
          </cell>
          <cell r="H213">
            <v>17.248073732887171</v>
          </cell>
          <cell r="I213">
            <v>20.018613639123149</v>
          </cell>
          <cell r="J213">
            <v>35.453917065908911</v>
          </cell>
          <cell r="K213">
            <v>35.879198700442046</v>
          </cell>
          <cell r="L213">
            <v>35.054078298908628</v>
          </cell>
          <cell r="M213">
            <v>32.115315548224189</v>
          </cell>
          <cell r="N213">
            <v>32.807149731516816</v>
          </cell>
          <cell r="O213">
            <v>28.425526995658899</v>
          </cell>
          <cell r="P213">
            <v>41.122486656904208</v>
          </cell>
          <cell r="Q213">
            <v>33.575079703330985</v>
          </cell>
          <cell r="R213">
            <v>32.806459277868278</v>
          </cell>
          <cell r="S213">
            <v>27.206590461730972</v>
          </cell>
        </row>
        <row r="214">
          <cell r="B214" t="str">
            <v xml:space="preserve"> Bilateral official</v>
          </cell>
          <cell r="F214">
            <v>271</v>
          </cell>
          <cell r="G214">
            <v>287.60000000000002</v>
          </cell>
          <cell r="H214">
            <v>293.5</v>
          </cell>
          <cell r="I214">
            <v>272.7</v>
          </cell>
          <cell r="J214">
            <v>311.26439911088909</v>
          </cell>
          <cell r="K214">
            <v>279.31418780572585</v>
          </cell>
          <cell r="L214">
            <v>251.15129276198809</v>
          </cell>
          <cell r="M214">
            <v>212.26437311808357</v>
          </cell>
          <cell r="N214">
            <v>183.34701501205637</v>
          </cell>
          <cell r="O214">
            <v>150.45363786575339</v>
          </cell>
          <cell r="P214">
            <v>62.861583369416294</v>
          </cell>
          <cell r="Q214">
            <v>88.792642464035694</v>
          </cell>
          <cell r="R214">
            <v>56.904579488515473</v>
          </cell>
          <cell r="S214">
            <v>41.05999123029487</v>
          </cell>
        </row>
        <row r="215">
          <cell r="B215" t="str">
            <v xml:space="preserve">   Paris Club</v>
          </cell>
          <cell r="F215">
            <v>271</v>
          </cell>
          <cell r="G215">
            <v>287.60000000000002</v>
          </cell>
          <cell r="H215">
            <v>293.5</v>
          </cell>
          <cell r="I215">
            <v>272.7</v>
          </cell>
          <cell r="J215">
            <v>310.94009231666178</v>
          </cell>
          <cell r="K215">
            <v>279.02913342612112</v>
          </cell>
          <cell r="L215">
            <v>250.90277877134744</v>
          </cell>
          <cell r="M215">
            <v>212.04236351827868</v>
          </cell>
          <cell r="N215">
            <v>183.14445862665846</v>
          </cell>
          <cell r="O215">
            <v>150.30860966679595</v>
          </cell>
          <cell r="P215">
            <v>62.737595972460802</v>
          </cell>
          <cell r="Q215">
            <v>88.698167131537147</v>
          </cell>
          <cell r="R215">
            <v>56.838229346155742</v>
          </cell>
          <cell r="S215">
            <v>41.023423232362433</v>
          </cell>
        </row>
        <row r="216">
          <cell r="A216" t="str">
            <v>|| ~</v>
          </cell>
          <cell r="B216" t="str">
            <v xml:space="preserve">      Pre-cutoff date</v>
          </cell>
          <cell r="F216" t="str">
            <v>...</v>
          </cell>
          <cell r="G216" t="str">
            <v>...</v>
          </cell>
          <cell r="H216" t="str">
            <v>...</v>
          </cell>
          <cell r="I216" t="str">
            <v>...</v>
          </cell>
          <cell r="J216">
            <v>296.01805696329836</v>
          </cell>
          <cell r="K216">
            <v>264.42311659814197</v>
          </cell>
          <cell r="L216">
            <v>237.05921355466836</v>
          </cell>
          <cell r="M216">
            <v>198.41447895645149</v>
          </cell>
          <cell r="N216">
            <v>170.20605878512583</v>
          </cell>
          <cell r="O216">
            <v>138.44266611573241</v>
          </cell>
          <cell r="P216">
            <v>51.027675148886736</v>
          </cell>
          <cell r="Q216">
            <v>77.797167227858253</v>
          </cell>
          <cell r="R216">
            <v>47.254319894194225</v>
          </cell>
          <cell r="S216">
            <v>32.247103728578253</v>
          </cell>
        </row>
        <row r="217">
          <cell r="A217" t="str">
            <v>|| ~</v>
          </cell>
          <cell r="B217" t="str">
            <v xml:space="preserve">      Post-cutoff date</v>
          </cell>
          <cell r="F217" t="str">
            <v>...</v>
          </cell>
          <cell r="G217" t="str">
            <v>...</v>
          </cell>
          <cell r="H217" t="str">
            <v>...</v>
          </cell>
          <cell r="I217" t="str">
            <v>...</v>
          </cell>
          <cell r="J217">
            <v>14.922035353363389</v>
          </cell>
          <cell r="K217">
            <v>14.606016827979172</v>
          </cell>
          <cell r="L217">
            <v>13.843565216679085</v>
          </cell>
          <cell r="M217">
            <v>13.62788456182718</v>
          </cell>
          <cell r="N217">
            <v>12.938399841532631</v>
          </cell>
          <cell r="O217">
            <v>11.865943551063546</v>
          </cell>
          <cell r="P217">
            <v>11.709920823574064</v>
          </cell>
          <cell r="Q217">
            <v>10.90099990367889</v>
          </cell>
          <cell r="R217">
            <v>9.5839094519615209</v>
          </cell>
          <cell r="S217">
            <v>8.7763195037841832</v>
          </cell>
        </row>
        <row r="218">
          <cell r="B218" t="str">
            <v xml:space="preserve">    Other</v>
          </cell>
          <cell r="J218">
            <v>0.32430679422733905</v>
          </cell>
          <cell r="K218">
            <v>0.28505437960472457</v>
          </cell>
          <cell r="L218">
            <v>0.24851399064064017</v>
          </cell>
          <cell r="M218">
            <v>0.22200959980487822</v>
          </cell>
          <cell r="N218">
            <v>0.20255638539791093</v>
          </cell>
          <cell r="O218">
            <v>0.14502819895744334</v>
          </cell>
          <cell r="P218">
            <v>0.12398739695549009</v>
          </cell>
          <cell r="Q218">
            <v>9.4475332498550391E-2</v>
          </cell>
          <cell r="R218">
            <v>6.6350142359733605E-2</v>
          </cell>
          <cell r="S218">
            <v>3.65679979324341E-2</v>
          </cell>
        </row>
        <row r="219">
          <cell r="B219" t="str">
            <v xml:space="preserve"> Commercial banks (London Club)</v>
          </cell>
          <cell r="F219">
            <v>22.076936846322358</v>
          </cell>
          <cell r="G219">
            <v>12.98</v>
          </cell>
          <cell r="H219">
            <v>10.199999999999999</v>
          </cell>
          <cell r="I219">
            <v>6.87</v>
          </cell>
          <cell r="J219">
            <v>1.2234669811320755</v>
          </cell>
          <cell r="K219">
            <v>0</v>
          </cell>
          <cell r="L219">
            <v>0</v>
          </cell>
          <cell r="M219">
            <v>0</v>
          </cell>
          <cell r="N219">
            <v>0</v>
          </cell>
          <cell r="O219">
            <v>0</v>
          </cell>
          <cell r="P219">
            <v>0</v>
          </cell>
          <cell r="Q219">
            <v>0</v>
          </cell>
          <cell r="R219">
            <v>0</v>
          </cell>
          <cell r="S219">
            <v>0</v>
          </cell>
        </row>
        <row r="220">
          <cell r="B220" t="str">
            <v xml:space="preserve"> Suppliers (Kinshasa Club)</v>
          </cell>
          <cell r="E220">
            <v>12.9</v>
          </cell>
          <cell r="F220">
            <v>9.0399999999999991</v>
          </cell>
          <cell r="G220">
            <v>7.97</v>
          </cell>
          <cell r="H220">
            <v>8.7100000000000009</v>
          </cell>
          <cell r="I220">
            <v>8.7100000000000009</v>
          </cell>
          <cell r="J220">
            <v>6.316611878473398</v>
          </cell>
          <cell r="K220">
            <v>5.0578879663197291</v>
          </cell>
          <cell r="L220">
            <v>4.2105370414257033</v>
          </cell>
          <cell r="M220">
            <v>3.3516287970542904</v>
          </cell>
          <cell r="N220">
            <v>2.9196058309078197</v>
          </cell>
          <cell r="O220">
            <v>2.5050325274467484</v>
          </cell>
          <cell r="P220">
            <v>10.628475194573401</v>
          </cell>
          <cell r="Q220">
            <v>9.709157247543331</v>
          </cell>
          <cell r="R220">
            <v>9.7092374986410164</v>
          </cell>
          <cell r="S220">
            <v>9.9464954376220742</v>
          </cell>
        </row>
        <row r="221">
          <cell r="B221" t="str">
            <v xml:space="preserve"> World Bank Gecamines Trust</v>
          </cell>
          <cell r="J221">
            <v>10.292682926829269</v>
          </cell>
          <cell r="K221">
            <v>9.2734880182578916</v>
          </cell>
          <cell r="L221">
            <v>9.2278432864206934</v>
          </cell>
          <cell r="M221">
            <v>7.9443823365008379</v>
          </cell>
          <cell r="N221">
            <v>7.1618222470653992</v>
          </cell>
          <cell r="O221">
            <v>6.3792621576299613</v>
          </cell>
          <cell r="P221">
            <v>5.9390721073225263</v>
          </cell>
          <cell r="Q221">
            <v>4.6813862493012861</v>
          </cell>
          <cell r="R221">
            <v>3.8429290106204581</v>
          </cell>
          <cell r="S221">
            <v>2.6551145891559527</v>
          </cell>
        </row>
        <row r="222">
          <cell r="A222" t="str">
            <v>|| ~</v>
          </cell>
          <cell r="B222" t="str">
            <v xml:space="preserve"> Short term</v>
          </cell>
          <cell r="F222">
            <v>20</v>
          </cell>
          <cell r="G222">
            <v>7</v>
          </cell>
          <cell r="H222">
            <v>0.2</v>
          </cell>
          <cell r="I222">
            <v>10.9</v>
          </cell>
          <cell r="J222">
            <v>7.9</v>
          </cell>
          <cell r="K222">
            <v>7.7</v>
          </cell>
          <cell r="L222">
            <v>4.9000000000000004</v>
          </cell>
          <cell r="M222">
            <v>4.5</v>
          </cell>
          <cell r="N222">
            <v>4.8</v>
          </cell>
          <cell r="O222">
            <v>4.5</v>
          </cell>
          <cell r="P222">
            <v>1.4673001676914477</v>
          </cell>
          <cell r="Q222">
            <v>1.6070430408049188</v>
          </cell>
          <cell r="R222">
            <v>1.1179429849077698</v>
          </cell>
          <cell r="S222">
            <v>0.97820011179429844</v>
          </cell>
        </row>
        <row r="223">
          <cell r="A223" t="str">
            <v>|| ~</v>
          </cell>
          <cell r="B223" t="str">
            <v xml:space="preserve">   of which: central bank</v>
          </cell>
        </row>
        <row r="225">
          <cell r="B225" t="str">
            <v>7. Sched. int. on new debt (contracted &amp; disb. post-1995)</v>
          </cell>
        </row>
        <row r="226">
          <cell r="B226" t="str">
            <v>Total</v>
          </cell>
          <cell r="P226">
            <v>0</v>
          </cell>
          <cell r="Q226">
            <v>0</v>
          </cell>
          <cell r="R226">
            <v>0</v>
          </cell>
          <cell r="S226">
            <v>0</v>
          </cell>
        </row>
        <row r="227">
          <cell r="B227" t="str">
            <v xml:space="preserve"> Multilaterals (incl. Fd.)</v>
          </cell>
          <cell r="P227">
            <v>0</v>
          </cell>
          <cell r="Q227">
            <v>0</v>
          </cell>
          <cell r="R227">
            <v>0</v>
          </cell>
          <cell r="S227">
            <v>0</v>
          </cell>
        </row>
        <row r="228">
          <cell r="B228" t="str">
            <v xml:space="preserve">   Fund</v>
          </cell>
          <cell r="P228">
            <v>0</v>
          </cell>
          <cell r="Q228">
            <v>0</v>
          </cell>
          <cell r="R228">
            <v>0</v>
          </cell>
          <cell r="S228">
            <v>0</v>
          </cell>
        </row>
        <row r="229">
          <cell r="B229" t="str">
            <v xml:space="preserve">   Multilaterals (excl. Fd.)</v>
          </cell>
          <cell r="P229">
            <v>0</v>
          </cell>
          <cell r="Q229">
            <v>0</v>
          </cell>
          <cell r="R229">
            <v>0</v>
          </cell>
          <cell r="S229">
            <v>0</v>
          </cell>
        </row>
        <row r="230">
          <cell r="B230" t="str">
            <v xml:space="preserve">       World Bank</v>
          </cell>
          <cell r="P230">
            <v>0</v>
          </cell>
          <cell r="Q230">
            <v>0</v>
          </cell>
          <cell r="R230">
            <v>0</v>
          </cell>
          <cell r="S230">
            <v>0</v>
          </cell>
        </row>
        <row r="231">
          <cell r="B231" t="str">
            <v xml:space="preserve">       Other</v>
          </cell>
          <cell r="P231">
            <v>0</v>
          </cell>
          <cell r="Q231">
            <v>0</v>
          </cell>
          <cell r="R231">
            <v>0</v>
          </cell>
          <cell r="S231">
            <v>0</v>
          </cell>
        </row>
        <row r="232">
          <cell r="B232" t="str">
            <v xml:space="preserve"> Bilateral official</v>
          </cell>
          <cell r="P232">
            <v>0</v>
          </cell>
          <cell r="Q232">
            <v>0</v>
          </cell>
          <cell r="R232">
            <v>0</v>
          </cell>
          <cell r="S232">
            <v>0</v>
          </cell>
        </row>
        <row r="233">
          <cell r="B233" t="str">
            <v xml:space="preserve">   Paris Club</v>
          </cell>
          <cell r="P233">
            <v>0</v>
          </cell>
          <cell r="Q233">
            <v>0</v>
          </cell>
          <cell r="R233">
            <v>0</v>
          </cell>
          <cell r="S233">
            <v>0</v>
          </cell>
        </row>
        <row r="234">
          <cell r="B234" t="str">
            <v xml:space="preserve">      Pre-cutoff date</v>
          </cell>
          <cell r="P234">
            <v>0</v>
          </cell>
          <cell r="Q234">
            <v>0</v>
          </cell>
          <cell r="R234">
            <v>0</v>
          </cell>
          <cell r="S234">
            <v>0</v>
          </cell>
        </row>
        <row r="235">
          <cell r="B235" t="str">
            <v xml:space="preserve">      Post-cutoff date</v>
          </cell>
          <cell r="P235">
            <v>0</v>
          </cell>
          <cell r="Q235">
            <v>0</v>
          </cell>
          <cell r="R235">
            <v>0</v>
          </cell>
          <cell r="S235">
            <v>0</v>
          </cell>
        </row>
        <row r="236">
          <cell r="B236" t="str">
            <v xml:space="preserve">    Other</v>
          </cell>
        </row>
        <row r="237">
          <cell r="B237" t="str">
            <v xml:space="preserve"> Commercial banks (London Club)</v>
          </cell>
          <cell r="P237">
            <v>0</v>
          </cell>
          <cell r="Q237">
            <v>0</v>
          </cell>
          <cell r="R237">
            <v>0</v>
          </cell>
          <cell r="S237">
            <v>0</v>
          </cell>
        </row>
        <row r="238">
          <cell r="B238" t="str">
            <v xml:space="preserve"> Suppliers (Kinshasa Club)</v>
          </cell>
          <cell r="P238">
            <v>0</v>
          </cell>
          <cell r="Q238">
            <v>0</v>
          </cell>
          <cell r="R238">
            <v>0</v>
          </cell>
          <cell r="S238">
            <v>0</v>
          </cell>
        </row>
        <row r="239">
          <cell r="B239" t="str">
            <v xml:space="preserve"> World Bank Gecamines Trust</v>
          </cell>
          <cell r="P239">
            <v>0</v>
          </cell>
          <cell r="Q239">
            <v>0</v>
          </cell>
          <cell r="R239">
            <v>0</v>
          </cell>
          <cell r="S239">
            <v>0</v>
          </cell>
        </row>
        <row r="240">
          <cell r="A240" t="str">
            <v>|| ~</v>
          </cell>
          <cell r="B240" t="str">
            <v xml:space="preserve"> Short term</v>
          </cell>
          <cell r="P240">
            <v>0</v>
          </cell>
          <cell r="Q240">
            <v>0</v>
          </cell>
          <cell r="R240">
            <v>0</v>
          </cell>
          <cell r="S240">
            <v>0</v>
          </cell>
        </row>
        <row r="241">
          <cell r="A241" t="str">
            <v>|| ~</v>
          </cell>
          <cell r="B241" t="str">
            <v xml:space="preserve">   of which: central bank</v>
          </cell>
        </row>
        <row r="242">
          <cell r="B242" t="str">
            <v xml:space="preserve"> Financing gap</v>
          </cell>
          <cell r="P242">
            <v>0</v>
          </cell>
          <cell r="Q242">
            <v>0</v>
          </cell>
          <cell r="R242">
            <v>0</v>
          </cell>
          <cell r="S242">
            <v>0</v>
          </cell>
        </row>
        <row r="244">
          <cell r="B244" t="str">
            <v>8. Interest on arrears (accruals of late interest)</v>
          </cell>
        </row>
        <row r="245">
          <cell r="B245" t="str">
            <v>Total</v>
          </cell>
          <cell r="E245">
            <v>0</v>
          </cell>
          <cell r="F245">
            <v>30.362936846322356</v>
          </cell>
          <cell r="G245">
            <v>25.342293684632235</v>
          </cell>
          <cell r="H245">
            <v>101.90413892083326</v>
          </cell>
          <cell r="I245">
            <v>167.73596166793985</v>
          </cell>
          <cell r="J245">
            <v>197.11200783827371</v>
          </cell>
          <cell r="K245">
            <v>98.357434343273411</v>
          </cell>
          <cell r="L245">
            <v>218.14515402273406</v>
          </cell>
          <cell r="M245">
            <v>174.04526753288084</v>
          </cell>
          <cell r="N245">
            <v>157.38131410414874</v>
          </cell>
          <cell r="O245">
            <v>224.34370350271524</v>
          </cell>
          <cell r="P245">
            <v>217.8707907619218</v>
          </cell>
          <cell r="Q245">
            <v>4.0616105805436877</v>
          </cell>
          <cell r="R245">
            <v>4.1770393628893885</v>
          </cell>
          <cell r="S245">
            <v>4.1806102382704999</v>
          </cell>
        </row>
        <row r="246">
          <cell r="B246" t="str">
            <v xml:space="preserve"> Multilaterals (incl. Fd.)</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row>
        <row r="247">
          <cell r="B247" t="str">
            <v xml:space="preserve">   Fund</v>
          </cell>
        </row>
        <row r="248">
          <cell r="B248" t="str">
            <v xml:space="preserve">   Multilaterals (excl. Fd.)</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row>
        <row r="249">
          <cell r="B249" t="str">
            <v xml:space="preserve">       World Bank</v>
          </cell>
        </row>
        <row r="250">
          <cell r="B250" t="str">
            <v xml:space="preserve">       Other</v>
          </cell>
        </row>
        <row r="251">
          <cell r="B251" t="str">
            <v xml:space="preserve"> Bilateral official</v>
          </cell>
          <cell r="E251">
            <v>0</v>
          </cell>
          <cell r="F251">
            <v>22.076936846322358</v>
          </cell>
          <cell r="G251">
            <v>12.98</v>
          </cell>
          <cell r="H251">
            <v>10.199999999999999</v>
          </cell>
          <cell r="I251">
            <v>6.87</v>
          </cell>
          <cell r="J251">
            <v>1.2234669811320755</v>
          </cell>
          <cell r="K251">
            <v>0</v>
          </cell>
          <cell r="L251">
            <v>0</v>
          </cell>
          <cell r="M251">
            <v>0</v>
          </cell>
          <cell r="N251">
            <v>0</v>
          </cell>
          <cell r="O251">
            <v>0</v>
          </cell>
          <cell r="P251">
            <v>0</v>
          </cell>
          <cell r="Q251">
            <v>0</v>
          </cell>
          <cell r="R251">
            <v>0</v>
          </cell>
          <cell r="S251">
            <v>0</v>
          </cell>
        </row>
        <row r="252">
          <cell r="B252" t="str">
            <v xml:space="preserve">   Paris Club</v>
          </cell>
          <cell r="E252">
            <v>0</v>
          </cell>
          <cell r="F252">
            <v>0</v>
          </cell>
          <cell r="G252">
            <v>0</v>
          </cell>
          <cell r="H252">
            <v>0</v>
          </cell>
          <cell r="I252">
            <v>0</v>
          </cell>
          <cell r="J252">
            <v>14.887923358724061</v>
          </cell>
          <cell r="K252">
            <v>52.604391794048986</v>
          </cell>
          <cell r="L252">
            <v>76.515825605165105</v>
          </cell>
          <cell r="M252">
            <v>104.04880741665559</v>
          </cell>
          <cell r="N252">
            <v>172.69259193102428</v>
          </cell>
          <cell r="O252">
            <v>226.42814609804327</v>
          </cell>
          <cell r="P252">
            <v>771.17061221390952</v>
          </cell>
          <cell r="Q252">
            <v>877.70490824460956</v>
          </cell>
          <cell r="R252">
            <v>1102.120098023415</v>
          </cell>
          <cell r="S252">
            <v>1171.7629849481589</v>
          </cell>
        </row>
        <row r="253">
          <cell r="B253" t="str">
            <v xml:space="preserve">      Pre-cutoff date</v>
          </cell>
          <cell r="E253" t="str">
            <v>...</v>
          </cell>
          <cell r="F253" t="str">
            <v>...</v>
          </cell>
          <cell r="G253" t="str">
            <v>...</v>
          </cell>
          <cell r="H253" t="str">
            <v>...</v>
          </cell>
          <cell r="I253" t="str">
            <v>...</v>
          </cell>
          <cell r="J253" t="str">
            <v>...</v>
          </cell>
          <cell r="K253" t="str">
            <v>...</v>
          </cell>
          <cell r="L253" t="str">
            <v>...</v>
          </cell>
          <cell r="M253" t="str">
            <v>...</v>
          </cell>
          <cell r="N253" t="str">
            <v>...</v>
          </cell>
          <cell r="O253" t="str">
            <v>...</v>
          </cell>
          <cell r="P253" t="str">
            <v>...</v>
          </cell>
          <cell r="Q253" t="str">
            <v>...</v>
          </cell>
          <cell r="R253" t="str">
            <v>...</v>
          </cell>
          <cell r="S253" t="str">
            <v>...</v>
          </cell>
        </row>
        <row r="254">
          <cell r="B254" t="str">
            <v xml:space="preserve">      Post-cutoff date</v>
          </cell>
          <cell r="E254" t="str">
            <v>...</v>
          </cell>
          <cell r="F254" t="str">
            <v>...</v>
          </cell>
          <cell r="G254" t="str">
            <v>...</v>
          </cell>
          <cell r="H254" t="str">
            <v>...</v>
          </cell>
          <cell r="I254" t="str">
            <v>...</v>
          </cell>
          <cell r="J254" t="str">
            <v>...</v>
          </cell>
          <cell r="K254" t="str">
            <v>...</v>
          </cell>
          <cell r="L254" t="str">
            <v>...</v>
          </cell>
          <cell r="M254" t="str">
            <v>...</v>
          </cell>
          <cell r="N254" t="str">
            <v>...</v>
          </cell>
          <cell r="O254" t="str">
            <v>...</v>
          </cell>
          <cell r="P254" t="str">
            <v>...</v>
          </cell>
          <cell r="Q254" t="str">
            <v>...</v>
          </cell>
          <cell r="R254" t="str">
            <v>...</v>
          </cell>
          <cell r="S254" t="str">
            <v>...</v>
          </cell>
        </row>
        <row r="255">
          <cell r="B255" t="str">
            <v xml:space="preserve">    Other</v>
          </cell>
        </row>
        <row r="256">
          <cell r="B256" t="str">
            <v xml:space="preserve"> Commercial banks (London Club)</v>
          </cell>
          <cell r="F256">
            <v>8.2859999999999996</v>
          </cell>
          <cell r="G256">
            <v>12.362293684632235</v>
          </cell>
          <cell r="H256">
            <v>91.704138920833259</v>
          </cell>
          <cell r="I256">
            <v>160.86596166793984</v>
          </cell>
          <cell r="J256">
            <v>195.88854085714163</v>
          </cell>
          <cell r="K256">
            <v>98.357434343273411</v>
          </cell>
          <cell r="L256">
            <v>218.14515402273406</v>
          </cell>
          <cell r="M256">
            <v>174.04526753288084</v>
          </cell>
          <cell r="N256">
            <v>157.38131410414874</v>
          </cell>
          <cell r="O256">
            <v>224.34370350271524</v>
          </cell>
          <cell r="P256">
            <v>217.8707907619218</v>
          </cell>
          <cell r="Q256">
            <v>4.0616105805436877</v>
          </cell>
          <cell r="R256">
            <v>4.1770393628893885</v>
          </cell>
          <cell r="S256">
            <v>4.1806102382704999</v>
          </cell>
        </row>
        <row r="257">
          <cell r="B257" t="str">
            <v xml:space="preserve"> Suppliers (Kinshasa Club)</v>
          </cell>
        </row>
        <row r="258">
          <cell r="B258" t="str">
            <v xml:space="preserve"> World Bank Gecamines Trust</v>
          </cell>
        </row>
        <row r="259">
          <cell r="B259" t="str">
            <v xml:space="preserve"> Short term</v>
          </cell>
        </row>
        <row r="260">
          <cell r="B260" t="str">
            <v xml:space="preserve">   of which: central bank</v>
          </cell>
        </row>
        <row r="262">
          <cell r="B262" t="str">
            <v>9. Amortization due on debt disb. pre-1996</v>
          </cell>
        </row>
        <row r="263">
          <cell r="B263" t="str">
            <v>Total</v>
          </cell>
          <cell r="D263">
            <v>474</v>
          </cell>
          <cell r="E263">
            <v>550</v>
          </cell>
          <cell r="F263">
            <v>509.16488117581451</v>
          </cell>
          <cell r="G263">
            <v>529.01015429867607</v>
          </cell>
          <cell r="H263">
            <v>512.52262999999994</v>
          </cell>
          <cell r="I263">
            <v>593.00939999999991</v>
          </cell>
          <cell r="J263">
            <v>537.51574959167272</v>
          </cell>
          <cell r="K263">
            <v>525.90085693856008</v>
          </cell>
          <cell r="L263">
            <v>460.4753723782743</v>
          </cell>
          <cell r="M263">
            <v>452.80392415883256</v>
          </cell>
          <cell r="N263">
            <v>502.37635785279565</v>
          </cell>
          <cell r="O263">
            <v>402.04691884918577</v>
          </cell>
          <cell r="P263">
            <v>251.64438432251387</v>
          </cell>
          <cell r="Q263">
            <v>243.36635728830788</v>
          </cell>
          <cell r="R263">
            <v>299.0304801815289</v>
          </cell>
          <cell r="S263">
            <v>263.60179308333761</v>
          </cell>
        </row>
        <row r="264">
          <cell r="B264" t="str">
            <v xml:space="preserve"> Multilaterals (incl. Fd.)</v>
          </cell>
          <cell r="F264">
            <v>145.86488117581453</v>
          </cell>
          <cell r="G264">
            <v>176.42015429867607</v>
          </cell>
          <cell r="H264">
            <v>224.77262999999999</v>
          </cell>
          <cell r="I264">
            <v>194.35939999999997</v>
          </cell>
          <cell r="J264">
            <v>166.4545</v>
          </cell>
          <cell r="K264">
            <v>100.92500000000001</v>
          </cell>
          <cell r="L264">
            <v>63.279772999999999</v>
          </cell>
          <cell r="M264">
            <v>89.085834000000006</v>
          </cell>
          <cell r="N264">
            <v>84.433829388464915</v>
          </cell>
          <cell r="O264">
            <v>70.393483557701131</v>
          </cell>
          <cell r="P264">
            <v>86.083320386409753</v>
          </cell>
          <cell r="Q264">
            <v>85.98788603544233</v>
          </cell>
          <cell r="R264">
            <v>92.804272768497498</v>
          </cell>
          <cell r="S264">
            <v>83.547123769760162</v>
          </cell>
        </row>
        <row r="265">
          <cell r="B265" t="str">
            <v xml:space="preserve">   Fund</v>
          </cell>
          <cell r="D265">
            <v>63.42</v>
          </cell>
          <cell r="E265">
            <v>122.344487</v>
          </cell>
          <cell r="F265">
            <v>116.0346</v>
          </cell>
          <cell r="G265">
            <v>146.41</v>
          </cell>
          <cell r="H265">
            <v>197.38263000000001</v>
          </cell>
          <cell r="I265">
            <v>167.9924</v>
          </cell>
          <cell r="J265">
            <v>139.84450000000001</v>
          </cell>
          <cell r="K265">
            <v>78.925000000000011</v>
          </cell>
          <cell r="L265">
            <v>38.779772999999999</v>
          </cell>
          <cell r="M265">
            <v>57.685834</v>
          </cell>
          <cell r="N265">
            <v>55.286664000000002</v>
          </cell>
          <cell r="O265">
            <v>29.1</v>
          </cell>
          <cell r="P265">
            <v>20.37</v>
          </cell>
          <cell r="Q265">
            <v>14.55</v>
          </cell>
          <cell r="R265">
            <v>17.46</v>
          </cell>
          <cell r="S265">
            <v>8.7289999999999992</v>
          </cell>
        </row>
        <row r="266">
          <cell r="B266" t="str">
            <v xml:space="preserve">   Multilaterals (excl. Fd.)</v>
          </cell>
          <cell r="F266">
            <v>29.830281175814541</v>
          </cell>
          <cell r="G266">
            <v>30.010154298676071</v>
          </cell>
          <cell r="H266">
            <v>27.39</v>
          </cell>
          <cell r="I266">
            <v>26.366999999999955</v>
          </cell>
          <cell r="J266">
            <v>26.61</v>
          </cell>
          <cell r="K266">
            <v>22</v>
          </cell>
          <cell r="L266">
            <v>24.5</v>
          </cell>
          <cell r="M266">
            <v>31.4</v>
          </cell>
          <cell r="N266">
            <v>29.147165388464913</v>
          </cell>
          <cell r="O266">
            <v>41.293483557701137</v>
          </cell>
          <cell r="P266">
            <v>65.713320386409748</v>
          </cell>
          <cell r="Q266">
            <v>71.437886035442332</v>
          </cell>
          <cell r="R266">
            <v>75.34427276849749</v>
          </cell>
          <cell r="S266">
            <v>74.818123769760163</v>
          </cell>
        </row>
        <row r="267">
          <cell r="B267" t="str">
            <v xml:space="preserve">       World Bank</v>
          </cell>
          <cell r="F267">
            <v>10.995848853959783</v>
          </cell>
          <cell r="G267">
            <v>9.9761809014136791</v>
          </cell>
          <cell r="H267">
            <v>9.7251585623678647</v>
          </cell>
          <cell r="I267">
            <v>2.0472330911123535</v>
          </cell>
          <cell r="J267">
            <v>2.3057574063722752</v>
          </cell>
          <cell r="K267">
            <v>7.3</v>
          </cell>
          <cell r="L267">
            <v>7.9</v>
          </cell>
          <cell r="M267">
            <v>10.199999999999999</v>
          </cell>
          <cell r="N267">
            <v>5.2664660203456846</v>
          </cell>
          <cell r="O267">
            <v>6.1571062648296397</v>
          </cell>
          <cell r="P267">
            <v>9.2456255918741235</v>
          </cell>
          <cell r="Q267">
            <v>11.177158567905423</v>
          </cell>
          <cell r="R267">
            <v>12.075725909471515</v>
          </cell>
          <cell r="S267">
            <v>14.407791185379036</v>
          </cell>
        </row>
        <row r="268">
          <cell r="B268" t="str">
            <v xml:space="preserve">       Other</v>
          </cell>
          <cell r="F268">
            <v>18.834432321854756</v>
          </cell>
          <cell r="G268">
            <v>20.033973397262393</v>
          </cell>
          <cell r="H268">
            <v>17.664841437632134</v>
          </cell>
          <cell r="I268">
            <v>24.319766908887601</v>
          </cell>
          <cell r="J268">
            <v>24.304242593627723</v>
          </cell>
          <cell r="K268">
            <v>14.7</v>
          </cell>
          <cell r="L268">
            <v>16.600000000000001</v>
          </cell>
          <cell r="M268">
            <v>21.2</v>
          </cell>
          <cell r="N268">
            <v>23.880699368119227</v>
          </cell>
          <cell r="O268">
            <v>35.136377292871501</v>
          </cell>
          <cell r="P268">
            <v>56.467694794535625</v>
          </cell>
          <cell r="Q268">
            <v>60.26072746753691</v>
          </cell>
          <cell r="R268">
            <v>63.268546859025975</v>
          </cell>
          <cell r="S268">
            <v>60.410332584381123</v>
          </cell>
        </row>
        <row r="269">
          <cell r="B269" t="str">
            <v xml:space="preserve"> Bilateral official</v>
          </cell>
          <cell r="F269">
            <v>269</v>
          </cell>
          <cell r="G269">
            <v>273.3</v>
          </cell>
          <cell r="H269">
            <v>219</v>
          </cell>
          <cell r="I269">
            <v>316.39999999999998</v>
          </cell>
          <cell r="J269">
            <v>310.75224435042821</v>
          </cell>
          <cell r="K269">
            <v>395.56776985147928</v>
          </cell>
          <cell r="L269">
            <v>369.36279408931728</v>
          </cell>
          <cell r="M269">
            <v>339.31660770177842</v>
          </cell>
          <cell r="N269">
            <v>394.42617529034584</v>
          </cell>
          <cell r="O269">
            <v>307.80257571458844</v>
          </cell>
          <cell r="P269">
            <v>135.5388894385099</v>
          </cell>
          <cell r="Q269">
            <v>127.15653020977969</v>
          </cell>
          <cell r="R269">
            <v>176.02692768037323</v>
          </cell>
          <cell r="S269">
            <v>153.92933049678808</v>
          </cell>
        </row>
        <row r="270">
          <cell r="B270" t="str">
            <v xml:space="preserve">   Paris Club</v>
          </cell>
          <cell r="F270">
            <v>269</v>
          </cell>
          <cell r="G270">
            <v>273.3</v>
          </cell>
          <cell r="H270">
            <v>219</v>
          </cell>
          <cell r="I270">
            <v>316.39999999999998</v>
          </cell>
          <cell r="J270">
            <v>306.85319221074042</v>
          </cell>
          <cell r="K270">
            <v>391.78897205005256</v>
          </cell>
          <cell r="L270">
            <v>365.55697983264918</v>
          </cell>
          <cell r="M270">
            <v>338.19939810276031</v>
          </cell>
          <cell r="N270">
            <v>393.30163811624021</v>
          </cell>
          <cell r="O270">
            <v>306.76760174930121</v>
          </cell>
          <cell r="P270">
            <v>134.45744380950924</v>
          </cell>
          <cell r="Q270">
            <v>126.01555888652797</v>
          </cell>
          <cell r="R270">
            <v>174.86948630809789</v>
          </cell>
          <cell r="S270">
            <v>152.78109536170965</v>
          </cell>
        </row>
        <row r="271">
          <cell r="B271" t="str">
            <v xml:space="preserve">      Pre-cutoff date</v>
          </cell>
          <cell r="F271" t="str">
            <v>...</v>
          </cell>
          <cell r="G271" t="str">
            <v>...</v>
          </cell>
          <cell r="H271" t="str">
            <v>...</v>
          </cell>
          <cell r="I271" t="str">
            <v>...</v>
          </cell>
          <cell r="J271">
            <v>296.53433966714329</v>
          </cell>
          <cell r="K271">
            <v>381.55625073090863</v>
          </cell>
          <cell r="L271">
            <v>357.03650015354151</v>
          </cell>
          <cell r="M271">
            <v>328.88931811094284</v>
          </cell>
          <cell r="N271">
            <v>383.52305399358244</v>
          </cell>
          <cell r="O271">
            <v>297.53853454291846</v>
          </cell>
          <cell r="P271">
            <v>124.81397960186001</v>
          </cell>
          <cell r="Q271">
            <v>108.57395904064175</v>
          </cell>
          <cell r="R271">
            <v>153.48999599218374</v>
          </cell>
          <cell r="S271">
            <v>130.8402966022492</v>
          </cell>
        </row>
        <row r="272">
          <cell r="B272" t="str">
            <v xml:space="preserve">      Post-cutoff date</v>
          </cell>
          <cell r="F272" t="str">
            <v>...</v>
          </cell>
          <cell r="G272" t="str">
            <v>...</v>
          </cell>
          <cell r="H272" t="str">
            <v>...</v>
          </cell>
          <cell r="I272" t="str">
            <v>...</v>
          </cell>
          <cell r="J272">
            <v>10.318852543597151</v>
          </cell>
          <cell r="K272">
            <v>10.232721319143959</v>
          </cell>
          <cell r="L272">
            <v>8.5204796791076642</v>
          </cell>
          <cell r="M272">
            <v>9.3100799918174744</v>
          </cell>
          <cell r="N272">
            <v>9.7785841226577705</v>
          </cell>
          <cell r="O272">
            <v>9.2290672063827586</v>
          </cell>
          <cell r="P272">
            <v>9.6434642076492292</v>
          </cell>
          <cell r="Q272">
            <v>17.441599845886223</v>
          </cell>
          <cell r="R272">
            <v>21.379490315914161</v>
          </cell>
          <cell r="S272">
            <v>21.94079875946046</v>
          </cell>
        </row>
        <row r="273">
          <cell r="B273" t="str">
            <v xml:space="preserve">    Other</v>
          </cell>
          <cell r="J273">
            <v>3.8990521396877811</v>
          </cell>
          <cell r="K273">
            <v>3.7787978014267334</v>
          </cell>
          <cell r="L273">
            <v>3.8058142566680893</v>
          </cell>
          <cell r="M273">
            <v>1.117209599018097</v>
          </cell>
          <cell r="N273">
            <v>1.1245371741056436</v>
          </cell>
          <cell r="O273">
            <v>1.0349739652872092</v>
          </cell>
          <cell r="P273">
            <v>1.0814456290006635</v>
          </cell>
          <cell r="Q273">
            <v>1.1409713232517238</v>
          </cell>
          <cell r="R273">
            <v>1.1574413722753527</v>
          </cell>
          <cell r="S273">
            <v>1.1482351350784306</v>
          </cell>
        </row>
        <row r="274">
          <cell r="B274" t="str">
            <v xml:space="preserve"> Commercial banks (London Club)</v>
          </cell>
          <cell r="F274">
            <v>51.7</v>
          </cell>
          <cell r="G274">
            <v>46.96</v>
          </cell>
          <cell r="H274">
            <v>45.19</v>
          </cell>
          <cell r="I274">
            <v>47.38</v>
          </cell>
          <cell r="J274">
            <v>22.413030660377359</v>
          </cell>
          <cell r="K274">
            <v>0</v>
          </cell>
          <cell r="L274">
            <v>0</v>
          </cell>
          <cell r="M274">
            <v>0</v>
          </cell>
          <cell r="N274">
            <v>0</v>
          </cell>
          <cell r="O274">
            <v>0</v>
          </cell>
          <cell r="P274">
            <v>0</v>
          </cell>
          <cell r="Q274">
            <v>0</v>
          </cell>
          <cell r="R274">
            <v>0</v>
          </cell>
          <cell r="S274">
            <v>0</v>
          </cell>
        </row>
        <row r="275">
          <cell r="B275" t="str">
            <v xml:space="preserve"> Suppliers (Kinshasa Club)</v>
          </cell>
          <cell r="F275">
            <v>41.6</v>
          </cell>
          <cell r="G275">
            <v>31.33</v>
          </cell>
          <cell r="H275">
            <v>23.56</v>
          </cell>
          <cell r="I275">
            <v>34.869999999999997</v>
          </cell>
          <cell r="J275">
            <v>27.20491767029792</v>
          </cell>
          <cell r="K275">
            <v>19.252134253303705</v>
          </cell>
          <cell r="L275">
            <v>11.1192259812355</v>
          </cell>
          <cell r="M275">
            <v>7.8419519931077968</v>
          </cell>
          <cell r="N275">
            <v>6.7891312623023952</v>
          </cell>
          <cell r="O275">
            <v>6.9349847865104719</v>
          </cell>
          <cell r="P275">
            <v>11.296629500389097</v>
          </cell>
          <cell r="Q275">
            <v>11.845753228664394</v>
          </cell>
          <cell r="R275">
            <v>10.984634679555896</v>
          </cell>
          <cell r="S275">
            <v>7.6792795658111608</v>
          </cell>
        </row>
        <row r="276">
          <cell r="B276" t="str">
            <v xml:space="preserve"> World Bank Gecamines Trust</v>
          </cell>
          <cell r="J276">
            <v>10.691056910569106</v>
          </cell>
          <cell r="K276">
            <v>10.155952833777103</v>
          </cell>
          <cell r="L276">
            <v>16.713579307721567</v>
          </cell>
          <cell r="M276">
            <v>16.559530463946341</v>
          </cell>
          <cell r="N276">
            <v>16.727221911682506</v>
          </cell>
          <cell r="O276">
            <v>16.91587479038569</v>
          </cell>
          <cell r="P276">
            <v>18.725544997205144</v>
          </cell>
          <cell r="Q276">
            <v>18.376187814421463</v>
          </cell>
          <cell r="R276">
            <v>19.214645053102291</v>
          </cell>
          <cell r="S276">
            <v>18.446059250978198</v>
          </cell>
        </row>
        <row r="277">
          <cell r="A277" t="str">
            <v>|| ~</v>
          </cell>
          <cell r="B277" t="str">
            <v xml:space="preserve"> Short term</v>
          </cell>
          <cell r="F277">
            <v>1</v>
          </cell>
          <cell r="G277">
            <v>1</v>
          </cell>
          <cell r="H277">
            <v>0</v>
          </cell>
          <cell r="I277">
            <v>0</v>
          </cell>
          <cell r="J277">
            <v>0</v>
          </cell>
          <cell r="K277">
            <v>0</v>
          </cell>
          <cell r="L277">
            <v>0</v>
          </cell>
          <cell r="M277">
            <v>0</v>
          </cell>
          <cell r="N277">
            <v>0</v>
          </cell>
          <cell r="O277">
            <v>0</v>
          </cell>
          <cell r="P277">
            <v>0</v>
          </cell>
          <cell r="Q277">
            <v>0</v>
          </cell>
          <cell r="R277">
            <v>0</v>
          </cell>
          <cell r="S277">
            <v>0</v>
          </cell>
        </row>
        <row r="278">
          <cell r="A278" t="str">
            <v>|| ~</v>
          </cell>
          <cell r="B278" t="str">
            <v xml:space="preserve">   of which: central bank</v>
          </cell>
        </row>
        <row r="280">
          <cell r="B280" t="str">
            <v>10. Amortization due on new debt (contracted &amp; disb. post-1995)</v>
          </cell>
        </row>
        <row r="281">
          <cell r="B281" t="str">
            <v>Total</v>
          </cell>
          <cell r="P281">
            <v>0</v>
          </cell>
          <cell r="Q281">
            <v>0</v>
          </cell>
          <cell r="R281">
            <v>0</v>
          </cell>
          <cell r="S281">
            <v>0</v>
          </cell>
        </row>
        <row r="282">
          <cell r="B282" t="str">
            <v xml:space="preserve"> Multilaterals (incl. Fd.)</v>
          </cell>
          <cell r="P282">
            <v>0</v>
          </cell>
          <cell r="Q282">
            <v>0</v>
          </cell>
          <cell r="R282">
            <v>0</v>
          </cell>
          <cell r="S282">
            <v>0</v>
          </cell>
        </row>
        <row r="283">
          <cell r="B283" t="str">
            <v xml:space="preserve">   Fund</v>
          </cell>
          <cell r="P283">
            <v>0</v>
          </cell>
        </row>
        <row r="284">
          <cell r="B284" t="str">
            <v xml:space="preserve">   Multilaterals (excl. Fd.)</v>
          </cell>
          <cell r="P284">
            <v>0</v>
          </cell>
          <cell r="Q284">
            <v>0</v>
          </cell>
          <cell r="R284">
            <v>0</v>
          </cell>
          <cell r="S284">
            <v>0</v>
          </cell>
        </row>
        <row r="285">
          <cell r="B285" t="str">
            <v xml:space="preserve">       World Bank</v>
          </cell>
          <cell r="P285">
            <v>0</v>
          </cell>
          <cell r="Q285">
            <v>0</v>
          </cell>
          <cell r="R285">
            <v>0</v>
          </cell>
          <cell r="S285">
            <v>0</v>
          </cell>
        </row>
        <row r="286">
          <cell r="B286" t="str">
            <v xml:space="preserve">       Other</v>
          </cell>
          <cell r="P286">
            <v>0</v>
          </cell>
          <cell r="Q286">
            <v>0</v>
          </cell>
          <cell r="R286">
            <v>0</v>
          </cell>
          <cell r="S286">
            <v>0</v>
          </cell>
        </row>
        <row r="287">
          <cell r="B287" t="str">
            <v xml:space="preserve"> Bilateral official</v>
          </cell>
          <cell r="P287">
            <v>0</v>
          </cell>
          <cell r="Q287">
            <v>0</v>
          </cell>
          <cell r="R287">
            <v>0</v>
          </cell>
          <cell r="S287">
            <v>0</v>
          </cell>
        </row>
        <row r="288">
          <cell r="B288" t="str">
            <v xml:space="preserve">   Paris Club</v>
          </cell>
          <cell r="P288">
            <v>0</v>
          </cell>
          <cell r="Q288">
            <v>0</v>
          </cell>
          <cell r="R288">
            <v>0</v>
          </cell>
          <cell r="S288">
            <v>0</v>
          </cell>
        </row>
        <row r="289">
          <cell r="B289" t="str">
            <v xml:space="preserve">      Pre-cutoff date</v>
          </cell>
          <cell r="P289">
            <v>0</v>
          </cell>
          <cell r="Q289">
            <v>0</v>
          </cell>
          <cell r="R289">
            <v>0</v>
          </cell>
          <cell r="S289">
            <v>0</v>
          </cell>
        </row>
        <row r="290">
          <cell r="B290" t="str">
            <v xml:space="preserve">      Post-cutoff date</v>
          </cell>
          <cell r="P290">
            <v>0</v>
          </cell>
          <cell r="Q290">
            <v>0</v>
          </cell>
          <cell r="R290">
            <v>0</v>
          </cell>
          <cell r="S290">
            <v>0</v>
          </cell>
        </row>
        <row r="291">
          <cell r="B291" t="str">
            <v xml:space="preserve">    Other</v>
          </cell>
          <cell r="P291">
            <v>0</v>
          </cell>
          <cell r="Q291">
            <v>0</v>
          </cell>
          <cell r="R291">
            <v>0</v>
          </cell>
          <cell r="S291">
            <v>0</v>
          </cell>
        </row>
        <row r="292">
          <cell r="B292" t="str">
            <v xml:space="preserve"> Commercial banks (London Club)</v>
          </cell>
          <cell r="P292">
            <v>0</v>
          </cell>
          <cell r="Q292">
            <v>0</v>
          </cell>
          <cell r="R292">
            <v>0</v>
          </cell>
          <cell r="S292">
            <v>0</v>
          </cell>
        </row>
        <row r="293">
          <cell r="B293" t="str">
            <v xml:space="preserve"> Suppliers (Kinshasa Club)</v>
          </cell>
          <cell r="P293">
            <v>0</v>
          </cell>
          <cell r="Q293">
            <v>0</v>
          </cell>
          <cell r="R293">
            <v>0</v>
          </cell>
          <cell r="S293">
            <v>0</v>
          </cell>
        </row>
        <row r="294">
          <cell r="B294" t="str">
            <v xml:space="preserve"> World Bank Gecamines Trust</v>
          </cell>
          <cell r="P294">
            <v>0</v>
          </cell>
          <cell r="Q294">
            <v>0</v>
          </cell>
          <cell r="R294">
            <v>0</v>
          </cell>
          <cell r="S294">
            <v>0</v>
          </cell>
        </row>
        <row r="295">
          <cell r="A295" t="str">
            <v>|| ~</v>
          </cell>
          <cell r="B295" t="str">
            <v xml:space="preserve"> Short term</v>
          </cell>
          <cell r="P295">
            <v>0</v>
          </cell>
          <cell r="Q295">
            <v>0</v>
          </cell>
          <cell r="R295">
            <v>0</v>
          </cell>
          <cell r="S295">
            <v>0</v>
          </cell>
        </row>
        <row r="296">
          <cell r="A296" t="str">
            <v>|| ~</v>
          </cell>
          <cell r="B296" t="str">
            <v xml:space="preserve">   of which: central bank</v>
          </cell>
          <cell r="P296">
            <v>0</v>
          </cell>
          <cell r="Q296">
            <v>0</v>
          </cell>
          <cell r="R296">
            <v>0</v>
          </cell>
          <cell r="S296">
            <v>0</v>
          </cell>
        </row>
        <row r="297">
          <cell r="B297" t="str">
            <v xml:space="preserve"> Financing gap</v>
          </cell>
          <cell r="P297">
            <v>0</v>
          </cell>
          <cell r="Q297">
            <v>0</v>
          </cell>
          <cell r="R297">
            <v>0</v>
          </cell>
          <cell r="S297">
            <v>0</v>
          </cell>
        </row>
        <row r="299">
          <cell r="B299" t="str">
            <v>11. Amounts rescheduled</v>
          </cell>
        </row>
        <row r="300">
          <cell r="B300" t="str">
            <v xml:space="preserve">   i. Scheduled interest</v>
          </cell>
        </row>
        <row r="301">
          <cell r="B301" t="str">
            <v>Total</v>
          </cell>
          <cell r="D301">
            <v>159</v>
          </cell>
          <cell r="E301">
            <v>98</v>
          </cell>
          <cell r="F301">
            <v>121.14</v>
          </cell>
          <cell r="G301">
            <v>232.69</v>
          </cell>
          <cell r="H301">
            <v>168.78</v>
          </cell>
          <cell r="I301">
            <v>205.12</v>
          </cell>
          <cell r="J301">
            <v>103.67661187847341</v>
          </cell>
          <cell r="K301">
            <v>0</v>
          </cell>
          <cell r="L301">
            <v>0</v>
          </cell>
          <cell r="M301">
            <v>0</v>
          </cell>
          <cell r="N301">
            <v>0</v>
          </cell>
          <cell r="O301">
            <v>0</v>
          </cell>
          <cell r="P301">
            <v>0</v>
          </cell>
          <cell r="Q301">
            <v>0</v>
          </cell>
          <cell r="R301">
            <v>0</v>
          </cell>
          <cell r="S301">
            <v>0</v>
          </cell>
        </row>
        <row r="302">
          <cell r="B302" t="str">
            <v xml:space="preserve"> Bilateral official</v>
          </cell>
          <cell r="D302">
            <v>159</v>
          </cell>
          <cell r="E302">
            <v>98</v>
          </cell>
          <cell r="F302">
            <v>119.9</v>
          </cell>
          <cell r="G302">
            <v>232.69</v>
          </cell>
          <cell r="H302">
            <v>167.38</v>
          </cell>
          <cell r="I302">
            <v>200</v>
          </cell>
          <cell r="J302">
            <v>103.34</v>
          </cell>
          <cell r="K302">
            <v>0</v>
          </cell>
          <cell r="L302">
            <v>0</v>
          </cell>
          <cell r="M302">
            <v>0</v>
          </cell>
          <cell r="N302">
            <v>0</v>
          </cell>
          <cell r="O302">
            <v>0</v>
          </cell>
          <cell r="P302">
            <v>0</v>
          </cell>
          <cell r="Q302">
            <v>0</v>
          </cell>
          <cell r="R302">
            <v>0</v>
          </cell>
          <cell r="S302">
            <v>0</v>
          </cell>
        </row>
        <row r="303">
          <cell r="B303" t="str">
            <v xml:space="preserve">   Paris Club</v>
          </cell>
          <cell r="D303">
            <v>159</v>
          </cell>
          <cell r="E303">
            <v>98</v>
          </cell>
          <cell r="F303">
            <v>119.9</v>
          </cell>
          <cell r="G303">
            <v>232.69</v>
          </cell>
          <cell r="H303">
            <v>167.38</v>
          </cell>
          <cell r="I303">
            <v>200</v>
          </cell>
          <cell r="J303">
            <v>103.34</v>
          </cell>
          <cell r="K303">
            <v>0</v>
          </cell>
          <cell r="L303">
            <v>0</v>
          </cell>
          <cell r="M303">
            <v>0</v>
          </cell>
          <cell r="N303">
            <v>0</v>
          </cell>
          <cell r="O303">
            <v>0</v>
          </cell>
          <cell r="P303">
            <v>0</v>
          </cell>
          <cell r="Q303">
            <v>0</v>
          </cell>
          <cell r="R303">
            <v>0</v>
          </cell>
          <cell r="S303">
            <v>0</v>
          </cell>
        </row>
        <row r="304">
          <cell r="B304" t="str">
            <v xml:space="preserve">    Other</v>
          </cell>
          <cell r="Q304">
            <v>0</v>
          </cell>
          <cell r="R304">
            <v>0</v>
          </cell>
          <cell r="S304">
            <v>0</v>
          </cell>
        </row>
        <row r="305">
          <cell r="B305" t="str">
            <v xml:space="preserve"> Commercial banks (London Club)</v>
          </cell>
        </row>
        <row r="306">
          <cell r="B306" t="str">
            <v xml:space="preserve"> Suppliers (Kinshasa Club)</v>
          </cell>
          <cell r="F306">
            <v>1.24</v>
          </cell>
          <cell r="G306">
            <v>0</v>
          </cell>
          <cell r="H306">
            <v>1.4</v>
          </cell>
          <cell r="I306">
            <v>5.12</v>
          </cell>
          <cell r="J306">
            <v>0.33661187847339946</v>
          </cell>
          <cell r="K306">
            <v>0</v>
          </cell>
          <cell r="L306">
            <v>0</v>
          </cell>
          <cell r="M306">
            <v>0</v>
          </cell>
          <cell r="N306">
            <v>0</v>
          </cell>
          <cell r="O306">
            <v>0</v>
          </cell>
          <cell r="P306">
            <v>0</v>
          </cell>
          <cell r="Q306">
            <v>0</v>
          </cell>
          <cell r="R306">
            <v>0</v>
          </cell>
          <cell r="S306">
            <v>0</v>
          </cell>
        </row>
        <row r="308">
          <cell r="B308" t="str">
            <v xml:space="preserve">   ii. Scheduled amortization</v>
          </cell>
        </row>
        <row r="309">
          <cell r="B309" t="str">
            <v>Total</v>
          </cell>
          <cell r="D309">
            <v>307</v>
          </cell>
          <cell r="E309">
            <v>314</v>
          </cell>
          <cell r="F309">
            <v>249.88000000000002</v>
          </cell>
          <cell r="G309">
            <v>284.66000000000003</v>
          </cell>
          <cell r="H309">
            <v>44.89</v>
          </cell>
          <cell r="I309">
            <v>285.01000000000005</v>
          </cell>
          <cell r="J309">
            <v>171.77491767029792</v>
          </cell>
          <cell r="K309">
            <v>0</v>
          </cell>
          <cell r="L309">
            <v>0</v>
          </cell>
          <cell r="M309">
            <v>0</v>
          </cell>
          <cell r="N309">
            <v>0</v>
          </cell>
          <cell r="O309">
            <v>0</v>
          </cell>
          <cell r="P309">
            <v>0</v>
          </cell>
          <cell r="Q309">
            <v>0</v>
          </cell>
          <cell r="R309">
            <v>0</v>
          </cell>
          <cell r="S309">
            <v>0</v>
          </cell>
        </row>
        <row r="310">
          <cell r="B310" t="str">
            <v xml:space="preserve"> Bilateral official</v>
          </cell>
          <cell r="D310">
            <v>307</v>
          </cell>
          <cell r="E310">
            <v>314</v>
          </cell>
          <cell r="F310">
            <v>233.58</v>
          </cell>
          <cell r="G310">
            <v>270.19</v>
          </cell>
          <cell r="H310">
            <v>28.47</v>
          </cell>
          <cell r="I310">
            <v>274.22000000000003</v>
          </cell>
          <cell r="J310">
            <v>167.37</v>
          </cell>
          <cell r="K310">
            <v>0</v>
          </cell>
          <cell r="L310">
            <v>0</v>
          </cell>
          <cell r="M310">
            <v>0</v>
          </cell>
          <cell r="N310">
            <v>0</v>
          </cell>
          <cell r="O310">
            <v>0</v>
          </cell>
          <cell r="P310">
            <v>0</v>
          </cell>
          <cell r="Q310">
            <v>0</v>
          </cell>
          <cell r="R310">
            <v>0</v>
          </cell>
          <cell r="S310">
            <v>0</v>
          </cell>
        </row>
        <row r="311">
          <cell r="B311" t="str">
            <v xml:space="preserve">   Paris Club</v>
          </cell>
          <cell r="D311">
            <v>307</v>
          </cell>
          <cell r="E311">
            <v>314</v>
          </cell>
          <cell r="F311">
            <v>233.58</v>
          </cell>
          <cell r="G311">
            <v>270.19</v>
          </cell>
          <cell r="H311">
            <v>28.47</v>
          </cell>
          <cell r="I311">
            <v>274.22000000000003</v>
          </cell>
          <cell r="J311">
            <v>167.37</v>
          </cell>
          <cell r="K311">
            <v>0</v>
          </cell>
          <cell r="L311">
            <v>0</v>
          </cell>
          <cell r="M311">
            <v>0</v>
          </cell>
          <cell r="N311">
            <v>0</v>
          </cell>
          <cell r="O311">
            <v>0</v>
          </cell>
          <cell r="P311">
            <v>0</v>
          </cell>
          <cell r="Q311">
            <v>0</v>
          </cell>
          <cell r="R311">
            <v>0</v>
          </cell>
          <cell r="S311">
            <v>0</v>
          </cell>
        </row>
        <row r="312">
          <cell r="B312" t="str">
            <v xml:space="preserve">    Other</v>
          </cell>
          <cell r="P312">
            <v>0</v>
          </cell>
          <cell r="Q312">
            <v>0</v>
          </cell>
          <cell r="R312">
            <v>0</v>
          </cell>
          <cell r="S312">
            <v>0</v>
          </cell>
        </row>
        <row r="313">
          <cell r="B313" t="str">
            <v xml:space="preserve"> Commercial banks (London Club)</v>
          </cell>
        </row>
        <row r="314">
          <cell r="B314" t="str">
            <v xml:space="preserve"> Suppliers (Kinshasa Club)</v>
          </cell>
          <cell r="F314">
            <v>16.3</v>
          </cell>
          <cell r="G314">
            <v>14.47</v>
          </cell>
          <cell r="H314">
            <v>16.420000000000002</v>
          </cell>
          <cell r="I314">
            <v>10.79</v>
          </cell>
          <cell r="J314">
            <v>4.4049176702979196</v>
          </cell>
          <cell r="K314">
            <v>0</v>
          </cell>
          <cell r="L314">
            <v>0</v>
          </cell>
          <cell r="M314">
            <v>0</v>
          </cell>
          <cell r="N314">
            <v>0</v>
          </cell>
          <cell r="O314">
            <v>0</v>
          </cell>
          <cell r="P314">
            <v>0</v>
          </cell>
          <cell r="Q314">
            <v>0</v>
          </cell>
          <cell r="R314">
            <v>0</v>
          </cell>
          <cell r="S314">
            <v>0</v>
          </cell>
        </row>
        <row r="316">
          <cell r="B316" t="str">
            <v xml:space="preserve">   iii. Interest arrears (excl. LI)</v>
          </cell>
        </row>
        <row r="317">
          <cell r="B317" t="str">
            <v>Total</v>
          </cell>
          <cell r="F317">
            <v>0</v>
          </cell>
          <cell r="G317">
            <v>0</v>
          </cell>
          <cell r="H317">
            <v>0</v>
          </cell>
          <cell r="I317">
            <v>232.72462629</v>
          </cell>
          <cell r="J317">
            <v>3.6677421318560901</v>
          </cell>
          <cell r="K317">
            <v>0</v>
          </cell>
          <cell r="L317">
            <v>0</v>
          </cell>
          <cell r="M317">
            <v>0</v>
          </cell>
          <cell r="N317">
            <v>0</v>
          </cell>
          <cell r="O317">
            <v>0</v>
          </cell>
          <cell r="P317">
            <v>0</v>
          </cell>
          <cell r="Q317">
            <v>0</v>
          </cell>
          <cell r="R317">
            <v>0</v>
          </cell>
          <cell r="S317">
            <v>0</v>
          </cell>
        </row>
        <row r="318">
          <cell r="B318" t="str">
            <v xml:space="preserve"> Bilateral official</v>
          </cell>
          <cell r="F318">
            <v>0</v>
          </cell>
          <cell r="G318">
            <v>0</v>
          </cell>
          <cell r="H318">
            <v>0</v>
          </cell>
          <cell r="I318">
            <v>232.72462629</v>
          </cell>
          <cell r="J318">
            <v>0</v>
          </cell>
          <cell r="K318">
            <v>0</v>
          </cell>
          <cell r="L318">
            <v>0</v>
          </cell>
          <cell r="M318">
            <v>0</v>
          </cell>
          <cell r="N318">
            <v>0</v>
          </cell>
          <cell r="O318">
            <v>0</v>
          </cell>
          <cell r="P318">
            <v>0</v>
          </cell>
          <cell r="Q318">
            <v>0</v>
          </cell>
          <cell r="R318">
            <v>0</v>
          </cell>
          <cell r="S318">
            <v>0</v>
          </cell>
        </row>
        <row r="319">
          <cell r="B319" t="str">
            <v xml:space="preserve">   Paris Club</v>
          </cell>
          <cell r="F319">
            <v>0</v>
          </cell>
          <cell r="G319">
            <v>0</v>
          </cell>
          <cell r="H319">
            <v>0</v>
          </cell>
          <cell r="I319">
            <v>232.72462629</v>
          </cell>
          <cell r="J319">
            <v>0</v>
          </cell>
          <cell r="K319">
            <v>0</v>
          </cell>
          <cell r="L319">
            <v>0</v>
          </cell>
          <cell r="M319">
            <v>0</v>
          </cell>
          <cell r="N319">
            <v>0</v>
          </cell>
          <cell r="O319">
            <v>0</v>
          </cell>
          <cell r="P319">
            <v>0</v>
          </cell>
          <cell r="Q319">
            <v>0</v>
          </cell>
          <cell r="R319">
            <v>0</v>
          </cell>
          <cell r="S319">
            <v>0</v>
          </cell>
        </row>
        <row r="320">
          <cell r="B320" t="str">
            <v xml:space="preserve">    Othe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row>
        <row r="321">
          <cell r="B321" t="str">
            <v xml:space="preserve"> Commercial banks (London Club)</v>
          </cell>
        </row>
        <row r="322">
          <cell r="B322" t="str">
            <v xml:space="preserve"> Suppliers (Kinshasa Club)</v>
          </cell>
          <cell r="F322">
            <v>0</v>
          </cell>
          <cell r="G322">
            <v>0</v>
          </cell>
          <cell r="H322">
            <v>0</v>
          </cell>
          <cell r="I322">
            <v>0</v>
          </cell>
          <cell r="J322">
            <v>3.6677421318560901</v>
          </cell>
          <cell r="K322">
            <v>0</v>
          </cell>
          <cell r="L322">
            <v>0</v>
          </cell>
          <cell r="M322">
            <v>0</v>
          </cell>
          <cell r="N322">
            <v>0</v>
          </cell>
          <cell r="O322">
            <v>0</v>
          </cell>
          <cell r="P322">
            <v>0</v>
          </cell>
          <cell r="Q322">
            <v>0</v>
          </cell>
          <cell r="R322">
            <v>0</v>
          </cell>
          <cell r="S322">
            <v>0</v>
          </cell>
        </row>
        <row r="324">
          <cell r="B324" t="str">
            <v xml:space="preserve">   iv. Accumulated late interest</v>
          </cell>
        </row>
        <row r="325">
          <cell r="B325" t="str">
            <v>Total</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row>
        <row r="326">
          <cell r="B326" t="str">
            <v xml:space="preserve"> Bilateral official</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row>
        <row r="327">
          <cell r="B327" t="str">
            <v xml:space="preserve">   Paris Club</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row>
        <row r="328">
          <cell r="B328" t="str">
            <v xml:space="preserve">    Other</v>
          </cell>
        </row>
        <row r="329">
          <cell r="B329" t="str">
            <v xml:space="preserve"> Commercial banks (London Club)</v>
          </cell>
        </row>
        <row r="330">
          <cell r="B330" t="str">
            <v xml:space="preserve"> Suppliers (Kinshasa Club)</v>
          </cell>
        </row>
        <row r="332">
          <cell r="B332" t="str">
            <v xml:space="preserve">   v. Principal arrears</v>
          </cell>
        </row>
        <row r="333">
          <cell r="B333" t="str">
            <v>Total</v>
          </cell>
          <cell r="F333">
            <v>0</v>
          </cell>
          <cell r="G333">
            <v>0</v>
          </cell>
          <cell r="H333">
            <v>0</v>
          </cell>
          <cell r="I333">
            <v>201.63195770999999</v>
          </cell>
          <cell r="J333">
            <v>12.63925245023437</v>
          </cell>
          <cell r="K333">
            <v>0</v>
          </cell>
          <cell r="L333">
            <v>0</v>
          </cell>
          <cell r="M333">
            <v>0</v>
          </cell>
          <cell r="N333">
            <v>0</v>
          </cell>
          <cell r="O333">
            <v>0</v>
          </cell>
          <cell r="P333">
            <v>0</v>
          </cell>
          <cell r="Q333">
            <v>0</v>
          </cell>
          <cell r="R333">
            <v>0</v>
          </cell>
          <cell r="S333">
            <v>0</v>
          </cell>
        </row>
        <row r="334">
          <cell r="B334" t="str">
            <v xml:space="preserve"> Bilateral official</v>
          </cell>
          <cell r="F334">
            <v>0</v>
          </cell>
          <cell r="G334">
            <v>0</v>
          </cell>
          <cell r="H334">
            <v>0</v>
          </cell>
          <cell r="I334">
            <v>201.63195770999999</v>
          </cell>
          <cell r="J334">
            <v>0</v>
          </cell>
          <cell r="K334">
            <v>0</v>
          </cell>
          <cell r="L334">
            <v>0</v>
          </cell>
          <cell r="M334">
            <v>0</v>
          </cell>
          <cell r="N334">
            <v>0</v>
          </cell>
          <cell r="O334">
            <v>0</v>
          </cell>
          <cell r="P334">
            <v>0</v>
          </cell>
          <cell r="Q334">
            <v>0</v>
          </cell>
          <cell r="R334">
            <v>0</v>
          </cell>
          <cell r="S334">
            <v>0</v>
          </cell>
        </row>
        <row r="335">
          <cell r="B335" t="str">
            <v xml:space="preserve">   Paris Club</v>
          </cell>
          <cell r="F335">
            <v>0</v>
          </cell>
          <cell r="G335">
            <v>0</v>
          </cell>
          <cell r="H335">
            <v>0</v>
          </cell>
          <cell r="I335">
            <v>201.63195770999999</v>
          </cell>
          <cell r="J335">
            <v>0</v>
          </cell>
          <cell r="K335">
            <v>0</v>
          </cell>
          <cell r="L335">
            <v>0</v>
          </cell>
          <cell r="M335">
            <v>0</v>
          </cell>
          <cell r="N335">
            <v>0</v>
          </cell>
          <cell r="O335">
            <v>0</v>
          </cell>
          <cell r="P335">
            <v>0</v>
          </cell>
          <cell r="Q335">
            <v>0</v>
          </cell>
          <cell r="R335">
            <v>0</v>
          </cell>
          <cell r="S335">
            <v>0</v>
          </cell>
        </row>
        <row r="336">
          <cell r="B336" t="str">
            <v xml:space="preserve">    Othe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row>
        <row r="337">
          <cell r="B337" t="str">
            <v xml:space="preserve"> Commercial banks (London Club)</v>
          </cell>
        </row>
        <row r="338">
          <cell r="B338" t="str">
            <v xml:space="preserve"> Suppliers (Kinshasa Club)</v>
          </cell>
          <cell r="F338">
            <v>0</v>
          </cell>
          <cell r="G338">
            <v>0</v>
          </cell>
          <cell r="H338">
            <v>0</v>
          </cell>
          <cell r="I338">
            <v>0</v>
          </cell>
          <cell r="J338">
            <v>12.63925245023437</v>
          </cell>
          <cell r="K338">
            <v>0</v>
          </cell>
          <cell r="L338">
            <v>0</v>
          </cell>
          <cell r="M338">
            <v>0</v>
          </cell>
          <cell r="N338">
            <v>0</v>
          </cell>
          <cell r="O338">
            <v>0</v>
          </cell>
          <cell r="P338">
            <v>0</v>
          </cell>
          <cell r="Q338">
            <v>0</v>
          </cell>
          <cell r="R338">
            <v>0</v>
          </cell>
          <cell r="S338">
            <v>0</v>
          </cell>
        </row>
        <row r="340">
          <cell r="B340" t="str">
            <v>12. Service due on newly rescheduled amounts</v>
          </cell>
        </row>
        <row r="341">
          <cell r="B341" t="str">
            <v xml:space="preserve">   i. Interest</v>
          </cell>
        </row>
        <row r="342">
          <cell r="B342" t="str">
            <v>Total</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row>
        <row r="343">
          <cell r="B343" t="str">
            <v xml:space="preserve"> Bilateral official</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row>
        <row r="344">
          <cell r="B344" t="str">
            <v xml:space="preserve">   Paris Club</v>
          </cell>
          <cell r="R344">
            <v>0</v>
          </cell>
          <cell r="S344">
            <v>0</v>
          </cell>
        </row>
        <row r="345">
          <cell r="B345" t="str">
            <v xml:space="preserve">    Other</v>
          </cell>
          <cell r="R345">
            <v>0</v>
          </cell>
          <cell r="S345">
            <v>0</v>
          </cell>
        </row>
        <row r="346">
          <cell r="B346" t="str">
            <v xml:space="preserve"> Commercial banks (London Club)</v>
          </cell>
        </row>
        <row r="347">
          <cell r="B347" t="str">
            <v xml:space="preserve"> Suppliers (Kinshasa Club)</v>
          </cell>
        </row>
        <row r="349">
          <cell r="B349" t="str">
            <v xml:space="preserve">   ii. Principal</v>
          </cell>
        </row>
        <row r="350">
          <cell r="B350" t="str">
            <v>Total</v>
          </cell>
          <cell r="F350">
            <v>0</v>
          </cell>
          <cell r="G350">
            <v>0</v>
          </cell>
          <cell r="H350">
            <v>0</v>
          </cell>
          <cell r="I350">
            <v>232.72462629</v>
          </cell>
          <cell r="J350">
            <v>0</v>
          </cell>
          <cell r="K350">
            <v>0</v>
          </cell>
          <cell r="L350">
            <v>0</v>
          </cell>
          <cell r="M350">
            <v>0</v>
          </cell>
          <cell r="N350">
            <v>0</v>
          </cell>
          <cell r="O350">
            <v>0</v>
          </cell>
          <cell r="P350">
            <v>0</v>
          </cell>
          <cell r="Q350">
            <v>0</v>
          </cell>
          <cell r="R350">
            <v>0</v>
          </cell>
          <cell r="S350">
            <v>0</v>
          </cell>
        </row>
        <row r="351">
          <cell r="B351" t="str">
            <v xml:space="preserve"> Bilateral official</v>
          </cell>
          <cell r="F351">
            <v>0</v>
          </cell>
          <cell r="G351">
            <v>0</v>
          </cell>
          <cell r="H351">
            <v>0</v>
          </cell>
          <cell r="I351">
            <v>232.72462629</v>
          </cell>
          <cell r="J351">
            <v>0</v>
          </cell>
          <cell r="K351">
            <v>0</v>
          </cell>
          <cell r="L351">
            <v>0</v>
          </cell>
          <cell r="M351">
            <v>0</v>
          </cell>
          <cell r="N351">
            <v>0</v>
          </cell>
          <cell r="O351">
            <v>0</v>
          </cell>
          <cell r="P351">
            <v>0</v>
          </cell>
          <cell r="Q351">
            <v>0</v>
          </cell>
          <cell r="R351">
            <v>0</v>
          </cell>
          <cell r="S351">
            <v>0</v>
          </cell>
        </row>
        <row r="352">
          <cell r="B352" t="str">
            <v xml:space="preserve">   Paris Club</v>
          </cell>
          <cell r="R352">
            <v>0</v>
          </cell>
          <cell r="S352">
            <v>0</v>
          </cell>
        </row>
        <row r="353">
          <cell r="B353" t="str">
            <v xml:space="preserve">    Other</v>
          </cell>
          <cell r="R353">
            <v>0</v>
          </cell>
          <cell r="S353">
            <v>0</v>
          </cell>
        </row>
        <row r="354">
          <cell r="B354" t="str">
            <v xml:space="preserve"> Commercial banks (London Club)</v>
          </cell>
        </row>
        <row r="355">
          <cell r="B355" t="str">
            <v xml:space="preserve"> Suppliers (Kinshasa Club)</v>
          </cell>
        </row>
        <row r="357">
          <cell r="B357" t="str">
            <v>13. Arrears cancelled</v>
          </cell>
        </row>
        <row r="358">
          <cell r="B358" t="str">
            <v xml:space="preserve">   i. Interest</v>
          </cell>
        </row>
        <row r="359">
          <cell r="B359" t="str">
            <v>Total</v>
          </cell>
          <cell r="F359">
            <v>0</v>
          </cell>
          <cell r="G359">
            <v>0</v>
          </cell>
          <cell r="H359">
            <v>0</v>
          </cell>
          <cell r="I359">
            <v>13.394437714285756</v>
          </cell>
          <cell r="J359">
            <v>0</v>
          </cell>
          <cell r="K359">
            <v>0</v>
          </cell>
          <cell r="L359">
            <v>0</v>
          </cell>
          <cell r="M359">
            <v>0</v>
          </cell>
          <cell r="N359">
            <v>0</v>
          </cell>
          <cell r="O359">
            <v>0</v>
          </cell>
          <cell r="P359">
            <v>0</v>
          </cell>
          <cell r="Q359">
            <v>0</v>
          </cell>
          <cell r="R359">
            <v>0</v>
          </cell>
          <cell r="S359">
            <v>0</v>
          </cell>
        </row>
        <row r="360">
          <cell r="B360" t="str">
            <v xml:space="preserve"> Bilateral official</v>
          </cell>
          <cell r="F360">
            <v>0</v>
          </cell>
          <cell r="G360">
            <v>0</v>
          </cell>
          <cell r="H360">
            <v>0</v>
          </cell>
          <cell r="I360">
            <v>13.394437714285756</v>
          </cell>
          <cell r="J360">
            <v>0</v>
          </cell>
          <cell r="K360">
            <v>0</v>
          </cell>
          <cell r="L360">
            <v>0</v>
          </cell>
          <cell r="M360">
            <v>0</v>
          </cell>
          <cell r="N360">
            <v>0</v>
          </cell>
          <cell r="O360">
            <v>0</v>
          </cell>
          <cell r="P360">
            <v>0</v>
          </cell>
          <cell r="Q360">
            <v>0</v>
          </cell>
          <cell r="R360">
            <v>0</v>
          </cell>
          <cell r="S360">
            <v>0</v>
          </cell>
        </row>
        <row r="361">
          <cell r="B361" t="str">
            <v xml:space="preserve">   Paris Club</v>
          </cell>
          <cell r="F361">
            <v>0</v>
          </cell>
          <cell r="G361">
            <v>0</v>
          </cell>
          <cell r="H361">
            <v>0</v>
          </cell>
          <cell r="I361">
            <v>13.394437714285756</v>
          </cell>
          <cell r="J361">
            <v>0</v>
          </cell>
          <cell r="K361">
            <v>0</v>
          </cell>
          <cell r="L361">
            <v>0</v>
          </cell>
          <cell r="M361">
            <v>0</v>
          </cell>
          <cell r="N361">
            <v>0</v>
          </cell>
          <cell r="O361">
            <v>0</v>
          </cell>
          <cell r="P361">
            <v>0</v>
          </cell>
          <cell r="Q361">
            <v>0</v>
          </cell>
          <cell r="R361">
            <v>0</v>
          </cell>
          <cell r="S361">
            <v>0</v>
          </cell>
        </row>
        <row r="362">
          <cell r="B362" t="str">
            <v xml:space="preserve">    Other</v>
          </cell>
        </row>
        <row r="363">
          <cell r="B363" t="str">
            <v xml:space="preserve"> Commercial banks (London Club)</v>
          </cell>
        </row>
        <row r="364">
          <cell r="B364" t="str">
            <v xml:space="preserve"> Suppliers (Kinshasa Club)</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row>
        <row r="366">
          <cell r="B366" t="str">
            <v xml:space="preserve">   ii. Principal</v>
          </cell>
        </row>
        <row r="367">
          <cell r="B367" t="str">
            <v>Total</v>
          </cell>
          <cell r="F367">
            <v>0</v>
          </cell>
          <cell r="G367">
            <v>0</v>
          </cell>
          <cell r="H367">
            <v>0</v>
          </cell>
          <cell r="I367">
            <v>17.859250285714342</v>
          </cell>
          <cell r="J367">
            <v>0</v>
          </cell>
          <cell r="K367">
            <v>0</v>
          </cell>
          <cell r="L367">
            <v>0</v>
          </cell>
          <cell r="M367">
            <v>0</v>
          </cell>
          <cell r="N367">
            <v>0</v>
          </cell>
          <cell r="O367">
            <v>0</v>
          </cell>
          <cell r="P367">
            <v>0</v>
          </cell>
          <cell r="Q367">
            <v>0</v>
          </cell>
          <cell r="R367">
            <v>0</v>
          </cell>
          <cell r="S367">
            <v>0</v>
          </cell>
        </row>
        <row r="368">
          <cell r="B368" t="str">
            <v xml:space="preserve"> Bilateral official</v>
          </cell>
          <cell r="F368">
            <v>0</v>
          </cell>
          <cell r="G368">
            <v>0</v>
          </cell>
          <cell r="H368">
            <v>0</v>
          </cell>
          <cell r="I368">
            <v>17.859250285714342</v>
          </cell>
          <cell r="J368">
            <v>0</v>
          </cell>
          <cell r="K368">
            <v>0</v>
          </cell>
          <cell r="L368">
            <v>0</v>
          </cell>
          <cell r="M368">
            <v>0</v>
          </cell>
          <cell r="N368">
            <v>0</v>
          </cell>
          <cell r="O368">
            <v>0</v>
          </cell>
          <cell r="P368">
            <v>0</v>
          </cell>
          <cell r="Q368">
            <v>0</v>
          </cell>
          <cell r="R368">
            <v>0</v>
          </cell>
          <cell r="S368">
            <v>0</v>
          </cell>
        </row>
        <row r="369">
          <cell r="B369" t="str">
            <v xml:space="preserve">   Paris Club</v>
          </cell>
          <cell r="F369">
            <v>0</v>
          </cell>
          <cell r="G369">
            <v>0</v>
          </cell>
          <cell r="H369">
            <v>0</v>
          </cell>
          <cell r="I369">
            <v>17.859250285714342</v>
          </cell>
          <cell r="J369">
            <v>0</v>
          </cell>
          <cell r="K369">
            <v>0</v>
          </cell>
          <cell r="L369">
            <v>0</v>
          </cell>
          <cell r="M369">
            <v>0</v>
          </cell>
          <cell r="N369">
            <v>0</v>
          </cell>
          <cell r="O369">
            <v>0</v>
          </cell>
          <cell r="P369">
            <v>0</v>
          </cell>
          <cell r="Q369">
            <v>0</v>
          </cell>
          <cell r="R369">
            <v>0</v>
          </cell>
          <cell r="S369">
            <v>0</v>
          </cell>
        </row>
        <row r="370">
          <cell r="B370" t="str">
            <v xml:space="preserve">    Other</v>
          </cell>
        </row>
        <row r="371">
          <cell r="B371" t="str">
            <v xml:space="preserve"> Commercial banks (London Club)</v>
          </cell>
        </row>
        <row r="372">
          <cell r="B372" t="str">
            <v xml:space="preserve"> Suppliers (Kinshasa Club)</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row>
        <row r="374">
          <cell r="B374" t="str">
            <v>14. Debt stock operation (net impact)</v>
          </cell>
        </row>
        <row r="375">
          <cell r="B375" t="str">
            <v xml:space="preserve">   i. Scheduled interest</v>
          </cell>
        </row>
        <row r="376">
          <cell r="B376" t="str">
            <v>Total</v>
          </cell>
          <cell r="P376">
            <v>0</v>
          </cell>
          <cell r="Q376">
            <v>0</v>
          </cell>
          <cell r="R376">
            <v>0</v>
          </cell>
          <cell r="S376">
            <v>0</v>
          </cell>
        </row>
        <row r="377">
          <cell r="B377" t="str">
            <v xml:space="preserve"> Bilateral official</v>
          </cell>
          <cell r="P377">
            <v>0</v>
          </cell>
          <cell r="Q377">
            <v>0</v>
          </cell>
          <cell r="R377">
            <v>0</v>
          </cell>
          <cell r="S377">
            <v>0</v>
          </cell>
        </row>
        <row r="378">
          <cell r="B378" t="str">
            <v xml:space="preserve">   Paris Club</v>
          </cell>
        </row>
        <row r="379">
          <cell r="B379" t="str">
            <v xml:space="preserve">    Other</v>
          </cell>
        </row>
        <row r="381">
          <cell r="B381" t="str">
            <v xml:space="preserve">   ii. Scheduled amortization</v>
          </cell>
        </row>
        <row r="382">
          <cell r="B382" t="str">
            <v>Total</v>
          </cell>
          <cell r="P382">
            <v>0</v>
          </cell>
          <cell r="Q382">
            <v>0</v>
          </cell>
          <cell r="R382">
            <v>0</v>
          </cell>
          <cell r="S382">
            <v>0</v>
          </cell>
        </row>
        <row r="383">
          <cell r="B383" t="str">
            <v xml:space="preserve"> Bilateral official</v>
          </cell>
          <cell r="P383">
            <v>0</v>
          </cell>
          <cell r="Q383">
            <v>0</v>
          </cell>
          <cell r="R383">
            <v>0</v>
          </cell>
          <cell r="S383">
            <v>0</v>
          </cell>
        </row>
        <row r="384">
          <cell r="B384" t="str">
            <v xml:space="preserve">   Paris Club</v>
          </cell>
        </row>
        <row r="385">
          <cell r="B385" t="str">
            <v xml:space="preserve">    Other</v>
          </cell>
        </row>
        <row r="387">
          <cell r="B387" t="str">
            <v>15. Current service cancelled</v>
          </cell>
        </row>
        <row r="388">
          <cell r="B388" t="str">
            <v xml:space="preserve">   i. Interest</v>
          </cell>
        </row>
        <row r="389">
          <cell r="B389" t="str">
            <v>Total</v>
          </cell>
          <cell r="F389">
            <v>0</v>
          </cell>
          <cell r="G389">
            <v>0</v>
          </cell>
          <cell r="H389">
            <v>0</v>
          </cell>
          <cell r="I389">
            <v>35.49</v>
          </cell>
          <cell r="J389">
            <v>34.51</v>
          </cell>
          <cell r="K389">
            <v>1</v>
          </cell>
          <cell r="L389">
            <v>0.85699999999999998</v>
          </cell>
          <cell r="M389">
            <v>2.2999999999999998</v>
          </cell>
          <cell r="N389">
            <v>0.3</v>
          </cell>
          <cell r="O389">
            <v>0.8</v>
          </cell>
          <cell r="P389">
            <v>2.4710000000000001</v>
          </cell>
          <cell r="Q389">
            <v>0</v>
          </cell>
          <cell r="R389">
            <v>0</v>
          </cell>
          <cell r="S389">
            <v>0</v>
          </cell>
        </row>
        <row r="390">
          <cell r="B390" t="str">
            <v xml:space="preserve"> Fund (burden sharing/refunds)</v>
          </cell>
          <cell r="F390">
            <v>0</v>
          </cell>
          <cell r="G390">
            <v>0</v>
          </cell>
          <cell r="H390">
            <v>0</v>
          </cell>
          <cell r="I390">
            <v>0</v>
          </cell>
          <cell r="J390">
            <v>0</v>
          </cell>
          <cell r="K390">
            <v>1</v>
          </cell>
          <cell r="L390">
            <v>0.85699999999999998</v>
          </cell>
          <cell r="M390">
            <v>2.2999999999999998</v>
          </cell>
          <cell r="N390">
            <v>0.3</v>
          </cell>
          <cell r="O390">
            <v>0.8</v>
          </cell>
          <cell r="P390">
            <v>2.4710000000000001</v>
          </cell>
        </row>
        <row r="391">
          <cell r="B391" t="str">
            <v xml:space="preserve"> Bilateral official</v>
          </cell>
          <cell r="F391">
            <v>0</v>
          </cell>
          <cell r="G391">
            <v>0</v>
          </cell>
          <cell r="H391">
            <v>0</v>
          </cell>
          <cell r="I391">
            <v>35.49</v>
          </cell>
          <cell r="J391">
            <v>34.51</v>
          </cell>
          <cell r="K391">
            <v>0</v>
          </cell>
          <cell r="L391">
            <v>0</v>
          </cell>
          <cell r="M391">
            <v>0</v>
          </cell>
          <cell r="N391">
            <v>0</v>
          </cell>
          <cell r="O391">
            <v>0</v>
          </cell>
          <cell r="P391">
            <v>0</v>
          </cell>
          <cell r="Q391">
            <v>0</v>
          </cell>
          <cell r="R391">
            <v>0</v>
          </cell>
          <cell r="S391">
            <v>0</v>
          </cell>
        </row>
        <row r="392">
          <cell r="B392" t="str">
            <v xml:space="preserve">   Paris Club</v>
          </cell>
          <cell r="F392">
            <v>0</v>
          </cell>
          <cell r="G392">
            <v>0</v>
          </cell>
          <cell r="H392">
            <v>0</v>
          </cell>
          <cell r="I392">
            <v>35.49</v>
          </cell>
          <cell r="J392">
            <v>34.51</v>
          </cell>
          <cell r="K392">
            <v>0</v>
          </cell>
          <cell r="L392">
            <v>0</v>
          </cell>
          <cell r="M392">
            <v>0</v>
          </cell>
          <cell r="N392">
            <v>0</v>
          </cell>
          <cell r="O392">
            <v>0</v>
          </cell>
          <cell r="P392">
            <v>0</v>
          </cell>
          <cell r="Q392">
            <v>0</v>
          </cell>
          <cell r="R392">
            <v>0</v>
          </cell>
          <cell r="S392">
            <v>0</v>
          </cell>
        </row>
        <row r="393">
          <cell r="A393" t="str">
            <v>|| ~</v>
          </cell>
          <cell r="B393" t="str">
            <v xml:space="preserve">      Pre-cutoff date</v>
          </cell>
        </row>
        <row r="394">
          <cell r="A394" t="str">
            <v>|| ~</v>
          </cell>
          <cell r="B394" t="str">
            <v xml:space="preserve">      Post-cutoff date</v>
          </cell>
        </row>
        <row r="395">
          <cell r="B395" t="str">
            <v xml:space="preserve">    Other</v>
          </cell>
        </row>
        <row r="396">
          <cell r="A396" t="str">
            <v>|| ~</v>
          </cell>
          <cell r="B396" t="str">
            <v xml:space="preserve"> Commercial banks (London Club)</v>
          </cell>
        </row>
        <row r="397">
          <cell r="A397" t="str">
            <v>|| ~</v>
          </cell>
          <cell r="B397" t="str">
            <v xml:space="preserve"> Suppliers (Kinshasa Club)</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row>
        <row r="398">
          <cell r="A398" t="str">
            <v>|| ~</v>
          </cell>
          <cell r="B398" t="str">
            <v xml:space="preserve"> World Bank Gecamines Trust</v>
          </cell>
        </row>
        <row r="399">
          <cell r="A399" t="str">
            <v>|| ~</v>
          </cell>
          <cell r="B399" t="str">
            <v xml:space="preserve"> Short term</v>
          </cell>
        </row>
        <row r="400">
          <cell r="A400" t="str">
            <v>|| ~</v>
          </cell>
          <cell r="B400" t="str">
            <v xml:space="preserve">   of which: central bank</v>
          </cell>
        </row>
        <row r="402">
          <cell r="B402" t="str">
            <v xml:space="preserve">   ii. Principal</v>
          </cell>
        </row>
        <row r="403">
          <cell r="B403" t="str">
            <v>Total</v>
          </cell>
          <cell r="F403">
            <v>0</v>
          </cell>
          <cell r="G403">
            <v>0</v>
          </cell>
          <cell r="H403">
            <v>0</v>
          </cell>
          <cell r="I403">
            <v>38.76</v>
          </cell>
          <cell r="J403">
            <v>45.62</v>
          </cell>
          <cell r="K403">
            <v>0</v>
          </cell>
          <cell r="L403">
            <v>0</v>
          </cell>
          <cell r="M403">
            <v>0</v>
          </cell>
          <cell r="N403">
            <v>0</v>
          </cell>
          <cell r="O403">
            <v>0</v>
          </cell>
          <cell r="P403">
            <v>0</v>
          </cell>
          <cell r="Q403">
            <v>0</v>
          </cell>
          <cell r="R403">
            <v>0</v>
          </cell>
          <cell r="S403">
            <v>0</v>
          </cell>
        </row>
        <row r="404">
          <cell r="B404" t="str">
            <v xml:space="preserve"> Fund (burden sharing/refunds)</v>
          </cell>
        </row>
        <row r="405">
          <cell r="B405" t="str">
            <v xml:space="preserve"> Bilateral official</v>
          </cell>
          <cell r="F405">
            <v>0</v>
          </cell>
          <cell r="G405">
            <v>0</v>
          </cell>
          <cell r="H405">
            <v>0</v>
          </cell>
          <cell r="I405">
            <v>38.76</v>
          </cell>
          <cell r="J405">
            <v>45.62</v>
          </cell>
          <cell r="K405">
            <v>0</v>
          </cell>
          <cell r="L405">
            <v>0</v>
          </cell>
          <cell r="M405">
            <v>0</v>
          </cell>
          <cell r="N405">
            <v>0</v>
          </cell>
          <cell r="O405">
            <v>0</v>
          </cell>
          <cell r="P405">
            <v>0</v>
          </cell>
          <cell r="Q405">
            <v>0</v>
          </cell>
          <cell r="R405">
            <v>0</v>
          </cell>
          <cell r="S405">
            <v>0</v>
          </cell>
        </row>
        <row r="406">
          <cell r="B406" t="str">
            <v xml:space="preserve">   Paris Club</v>
          </cell>
          <cell r="F406">
            <v>0</v>
          </cell>
          <cell r="G406">
            <v>0</v>
          </cell>
          <cell r="H406">
            <v>0</v>
          </cell>
          <cell r="I406">
            <v>38.76</v>
          </cell>
          <cell r="J406">
            <v>45.62</v>
          </cell>
          <cell r="K406">
            <v>0</v>
          </cell>
          <cell r="L406">
            <v>0</v>
          </cell>
          <cell r="M406">
            <v>0</v>
          </cell>
          <cell r="N406">
            <v>0</v>
          </cell>
          <cell r="O406">
            <v>0</v>
          </cell>
          <cell r="P406">
            <v>0</v>
          </cell>
          <cell r="Q406">
            <v>0</v>
          </cell>
          <cell r="R406">
            <v>0</v>
          </cell>
          <cell r="S406">
            <v>0</v>
          </cell>
        </row>
        <row r="407">
          <cell r="A407" t="str">
            <v>|| ~</v>
          </cell>
          <cell r="B407" t="str">
            <v xml:space="preserve">      Pre-cutoff date</v>
          </cell>
        </row>
        <row r="408">
          <cell r="A408" t="str">
            <v>|| ~</v>
          </cell>
          <cell r="B408" t="str">
            <v xml:space="preserve">      Post-cutoff date</v>
          </cell>
        </row>
        <row r="409">
          <cell r="B409" t="str">
            <v xml:space="preserve">    Other</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row>
        <row r="410">
          <cell r="A410" t="str">
            <v>|| ~</v>
          </cell>
          <cell r="B410" t="str">
            <v xml:space="preserve"> Commercial banks (London Club)</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row>
        <row r="411">
          <cell r="A411" t="str">
            <v>|| ~</v>
          </cell>
          <cell r="B411" t="str">
            <v xml:space="preserve"> Suppliers (Kinshasa Club)</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row>
        <row r="412">
          <cell r="A412" t="str">
            <v>|| ~</v>
          </cell>
          <cell r="B412" t="str">
            <v xml:space="preserve"> World Bank Gecamines Trust</v>
          </cell>
        </row>
        <row r="413">
          <cell r="A413" t="str">
            <v>|| ~</v>
          </cell>
          <cell r="B413" t="str">
            <v xml:space="preserve"> Short term</v>
          </cell>
        </row>
        <row r="414">
          <cell r="A414" t="str">
            <v>|| ~</v>
          </cell>
          <cell r="B414" t="str">
            <v xml:space="preserve">   of which: central bank</v>
          </cell>
        </row>
        <row r="416">
          <cell r="B416" t="str">
            <v>16. Current interest paid</v>
          </cell>
        </row>
        <row r="417">
          <cell r="B417" t="str">
            <v>Total</v>
          </cell>
          <cell r="E417">
            <v>56.489818</v>
          </cell>
          <cell r="F417">
            <v>254.13915318159218</v>
          </cell>
          <cell r="G417">
            <v>120.6118083335911</v>
          </cell>
          <cell r="H417">
            <v>108.24360750122031</v>
          </cell>
          <cell r="I417">
            <v>137.60630079519748</v>
          </cell>
          <cell r="J417">
            <v>116.88502572738719</v>
          </cell>
          <cell r="K417">
            <v>49.113108291427906</v>
          </cell>
          <cell r="L417">
            <v>25.510473550796505</v>
          </cell>
          <cell r="M417">
            <v>11.723484799981117</v>
          </cell>
          <cell r="N417">
            <v>9.0341199999999979</v>
          </cell>
          <cell r="O417">
            <v>17.794000000000004</v>
          </cell>
          <cell r="P417">
            <v>4.3673001676914467</v>
          </cell>
          <cell r="Q417">
            <v>1.6070430408049188</v>
          </cell>
          <cell r="R417">
            <v>1.1179429849077698</v>
          </cell>
          <cell r="S417">
            <v>0.97820011179429844</v>
          </cell>
        </row>
        <row r="418">
          <cell r="B418" t="str">
            <v xml:space="preserve"> Multilaterals (incl. Fd.)</v>
          </cell>
          <cell r="E418">
            <v>56.489818</v>
          </cell>
          <cell r="F418">
            <v>78.840326924527957</v>
          </cell>
          <cell r="G418">
            <v>64.074126210288611</v>
          </cell>
          <cell r="H418">
            <v>61.326878529257698</v>
          </cell>
          <cell r="I418">
            <v>67.25630079519749</v>
          </cell>
          <cell r="J418">
            <v>66.872697794253355</v>
          </cell>
          <cell r="K418">
            <v>25.669000000000004</v>
          </cell>
          <cell r="L418">
            <v>18.544</v>
          </cell>
          <cell r="M418">
            <v>7.202</v>
          </cell>
          <cell r="N418">
            <v>4.234119999999999</v>
          </cell>
          <cell r="O418">
            <v>13.294000000000004</v>
          </cell>
          <cell r="P418">
            <v>2.8999999999999986</v>
          </cell>
          <cell r="Q418">
            <v>0</v>
          </cell>
          <cell r="R418">
            <v>0</v>
          </cell>
          <cell r="S418">
            <v>0</v>
          </cell>
        </row>
        <row r="419">
          <cell r="B419" t="str">
            <v xml:space="preserve">   Fund</v>
          </cell>
          <cell r="D419">
            <v>53.97</v>
          </cell>
          <cell r="E419">
            <v>56.489818</v>
          </cell>
          <cell r="F419">
            <v>55.271382000000003</v>
          </cell>
          <cell r="G419">
            <v>47.127000000000002</v>
          </cell>
          <cell r="H419">
            <v>42.638187000000002</v>
          </cell>
          <cell r="I419">
            <v>44.673000000000002</v>
          </cell>
          <cell r="J419">
            <v>35.660156999999998</v>
          </cell>
          <cell r="K419">
            <v>14.370000000000005</v>
          </cell>
          <cell r="L419">
            <v>11.244</v>
          </cell>
          <cell r="M419">
            <v>3.5019999999999998</v>
          </cell>
          <cell r="N419">
            <v>4.234119999999999</v>
          </cell>
          <cell r="O419">
            <v>13.294000000000004</v>
          </cell>
          <cell r="P419">
            <v>2.8999999999999986</v>
          </cell>
          <cell r="Q419">
            <v>0</v>
          </cell>
          <cell r="R419">
            <v>0</v>
          </cell>
          <cell r="S419">
            <v>0</v>
          </cell>
        </row>
        <row r="420">
          <cell r="B420" t="str">
            <v xml:space="preserve">   Multilaterals (excl. Fd.)</v>
          </cell>
          <cell r="E420">
            <v>0</v>
          </cell>
          <cell r="F420">
            <v>23.568944924527955</v>
          </cell>
          <cell r="G420">
            <v>16.947126210288612</v>
          </cell>
          <cell r="H420">
            <v>18.688691529257692</v>
          </cell>
          <cell r="I420">
            <v>22.583300795197488</v>
          </cell>
          <cell r="J420">
            <v>31.21254079425335</v>
          </cell>
          <cell r="K420">
            <v>11.298999999999999</v>
          </cell>
          <cell r="L420">
            <v>7.3</v>
          </cell>
          <cell r="M420">
            <v>3.6999999999999997</v>
          </cell>
          <cell r="N420">
            <v>0</v>
          </cell>
          <cell r="O420">
            <v>0</v>
          </cell>
          <cell r="P420">
            <v>0</v>
          </cell>
          <cell r="Q420">
            <v>0</v>
          </cell>
          <cell r="R420">
            <v>0</v>
          </cell>
          <cell r="S420">
            <v>0</v>
          </cell>
        </row>
        <row r="421">
          <cell r="B421" t="str">
            <v xml:space="preserve">       World Bank</v>
          </cell>
          <cell r="F421">
            <v>6.4</v>
          </cell>
          <cell r="G421">
            <v>6.960126210288613</v>
          </cell>
          <cell r="H421">
            <v>7.2176915292576931</v>
          </cell>
          <cell r="I421">
            <v>5.4643007951974871</v>
          </cell>
          <cell r="J421">
            <v>6.5385407942533496</v>
          </cell>
          <cell r="K421">
            <v>4.7</v>
          </cell>
          <cell r="L421">
            <v>4.5</v>
          </cell>
          <cell r="M421">
            <v>3.3</v>
          </cell>
          <cell r="N421">
            <v>0</v>
          </cell>
          <cell r="O421">
            <v>0</v>
          </cell>
          <cell r="P421">
            <v>0</v>
          </cell>
          <cell r="Q421">
            <v>0</v>
          </cell>
          <cell r="R421">
            <v>0</v>
          </cell>
          <cell r="S421">
            <v>0</v>
          </cell>
        </row>
        <row r="422">
          <cell r="B422" t="str">
            <v xml:space="preserve">       Other</v>
          </cell>
          <cell r="F422">
            <v>17.168944924527956</v>
          </cell>
          <cell r="G422">
            <v>9.9870000000000001</v>
          </cell>
          <cell r="H422">
            <v>11.471</v>
          </cell>
          <cell r="I422">
            <v>17.119</v>
          </cell>
          <cell r="J422">
            <v>24.673999999999999</v>
          </cell>
          <cell r="K422">
            <v>6.5990000000000002</v>
          </cell>
          <cell r="L422">
            <v>2.8</v>
          </cell>
          <cell r="M422">
            <v>0.4</v>
          </cell>
          <cell r="N422">
            <v>0</v>
          </cell>
          <cell r="O422">
            <v>0</v>
          </cell>
          <cell r="P422">
            <v>0</v>
          </cell>
          <cell r="Q422">
            <v>0</v>
          </cell>
          <cell r="R422">
            <v>0</v>
          </cell>
          <cell r="S422">
            <v>0</v>
          </cell>
        </row>
        <row r="423">
          <cell r="B423" t="str">
            <v xml:space="preserve"> Bilateral official</v>
          </cell>
          <cell r="E423">
            <v>0</v>
          </cell>
          <cell r="F423">
            <v>118.0988262570642</v>
          </cell>
          <cell r="G423">
            <v>26.587682123302503</v>
          </cell>
          <cell r="H423">
            <v>35.046728971962615</v>
          </cell>
          <cell r="I423">
            <v>37.1</v>
          </cell>
          <cell r="J423">
            <v>28.29</v>
          </cell>
          <cell r="K423">
            <v>9.3699999999999992</v>
          </cell>
          <cell r="L423">
            <v>0.36</v>
          </cell>
          <cell r="M423">
            <v>0</v>
          </cell>
          <cell r="N423">
            <v>0</v>
          </cell>
          <cell r="O423">
            <v>0</v>
          </cell>
          <cell r="P423">
            <v>0</v>
          </cell>
          <cell r="Q423">
            <v>0</v>
          </cell>
          <cell r="R423">
            <v>0</v>
          </cell>
          <cell r="S423">
            <v>0</v>
          </cell>
        </row>
        <row r="424">
          <cell r="B424" t="str">
            <v xml:space="preserve">   Paris Club</v>
          </cell>
          <cell r="F424">
            <v>118.0988262570642</v>
          </cell>
          <cell r="G424">
            <v>26.587682123302503</v>
          </cell>
          <cell r="H424">
            <v>35.046728971962615</v>
          </cell>
          <cell r="I424">
            <v>37.1</v>
          </cell>
          <cell r="J424">
            <v>28.29</v>
          </cell>
          <cell r="K424">
            <v>9.3699999999999992</v>
          </cell>
          <cell r="L424">
            <v>0.36</v>
          </cell>
          <cell r="M424">
            <v>0</v>
          </cell>
          <cell r="N424">
            <v>0</v>
          </cell>
          <cell r="O424">
            <v>0</v>
          </cell>
          <cell r="P424">
            <v>0</v>
          </cell>
          <cell r="Q424">
            <v>0</v>
          </cell>
          <cell r="R424">
            <v>0</v>
          </cell>
          <cell r="S424">
            <v>0</v>
          </cell>
        </row>
        <row r="425">
          <cell r="B425" t="str">
            <v xml:space="preserve">      Pre-cutoff date</v>
          </cell>
          <cell r="F425" t="str">
            <v xml:space="preserve"> ... </v>
          </cell>
          <cell r="G425" t="str">
            <v xml:space="preserve"> ... </v>
          </cell>
          <cell r="H425" t="str">
            <v xml:space="preserve"> ... </v>
          </cell>
          <cell r="I425" t="str">
            <v xml:space="preserve"> ... </v>
          </cell>
          <cell r="J425" t="str">
            <v xml:space="preserve"> ... </v>
          </cell>
          <cell r="K425" t="str">
            <v xml:space="preserve"> ... </v>
          </cell>
          <cell r="L425" t="str">
            <v xml:space="preserve"> ... </v>
          </cell>
          <cell r="M425" t="str">
            <v xml:space="preserve"> ... </v>
          </cell>
          <cell r="N425" t="str">
            <v xml:space="preserve"> ... </v>
          </cell>
          <cell r="O425" t="str">
            <v xml:space="preserve"> ... </v>
          </cell>
          <cell r="P425" t="str">
            <v xml:space="preserve"> ... </v>
          </cell>
          <cell r="Q425" t="str">
            <v xml:space="preserve"> ... </v>
          </cell>
          <cell r="R425" t="str">
            <v xml:space="preserve"> ... </v>
          </cell>
          <cell r="S425" t="str">
            <v xml:space="preserve"> ... </v>
          </cell>
        </row>
        <row r="426">
          <cell r="B426" t="str">
            <v xml:space="preserve">      Post-cutoff date</v>
          </cell>
          <cell r="F426" t="str">
            <v xml:space="preserve"> ... </v>
          </cell>
          <cell r="G426" t="str">
            <v xml:space="preserve"> ... </v>
          </cell>
          <cell r="H426" t="str">
            <v xml:space="preserve"> ... </v>
          </cell>
          <cell r="I426" t="str">
            <v xml:space="preserve"> ... </v>
          </cell>
          <cell r="J426" t="str">
            <v xml:space="preserve"> ... </v>
          </cell>
          <cell r="K426" t="str">
            <v xml:space="preserve"> ... </v>
          </cell>
          <cell r="L426" t="str">
            <v xml:space="preserve"> ... </v>
          </cell>
          <cell r="M426" t="str">
            <v xml:space="preserve"> ... </v>
          </cell>
          <cell r="N426" t="str">
            <v xml:space="preserve"> ... </v>
          </cell>
          <cell r="O426" t="str">
            <v xml:space="preserve"> ... </v>
          </cell>
          <cell r="P426" t="str">
            <v xml:space="preserve"> ... </v>
          </cell>
          <cell r="Q426" t="str">
            <v xml:space="preserve"> ... </v>
          </cell>
          <cell r="R426" t="str">
            <v xml:space="preserve"> ... </v>
          </cell>
          <cell r="S426" t="str">
            <v xml:space="preserve"> ... </v>
          </cell>
        </row>
        <row r="427">
          <cell r="B427" t="str">
            <v xml:space="preserve">    Other</v>
          </cell>
          <cell r="K427">
            <v>0</v>
          </cell>
          <cell r="L427">
            <v>0</v>
          </cell>
          <cell r="M427">
            <v>0</v>
          </cell>
          <cell r="N427">
            <v>0</v>
          </cell>
          <cell r="O427">
            <v>0</v>
          </cell>
          <cell r="P427">
            <v>0</v>
          </cell>
          <cell r="Q427">
            <v>0</v>
          </cell>
          <cell r="R427">
            <v>0</v>
          </cell>
          <cell r="S427">
            <v>0</v>
          </cell>
        </row>
        <row r="428">
          <cell r="B428" t="str">
            <v xml:space="preserve"> Commercial banks (London Club)</v>
          </cell>
          <cell r="F428">
            <v>30.300000000000004</v>
          </cell>
          <cell r="G428">
            <v>18.899999999999999</v>
          </cell>
          <cell r="H428">
            <v>4.5</v>
          </cell>
          <cell r="I428">
            <v>18.8</v>
          </cell>
          <cell r="J428">
            <v>2.9482435838849006</v>
          </cell>
          <cell r="K428">
            <v>0</v>
          </cell>
          <cell r="L428">
            <v>0</v>
          </cell>
          <cell r="M428">
            <v>0</v>
          </cell>
          <cell r="N428">
            <v>0</v>
          </cell>
          <cell r="O428">
            <v>0</v>
          </cell>
          <cell r="P428">
            <v>0</v>
          </cell>
          <cell r="Q428">
            <v>0</v>
          </cell>
          <cell r="R428">
            <v>0</v>
          </cell>
          <cell r="S428">
            <v>0</v>
          </cell>
        </row>
        <row r="429">
          <cell r="B429" t="str">
            <v xml:space="preserve"> Suppliers (Kinshasa Club)</v>
          </cell>
          <cell r="F429">
            <v>6.9</v>
          </cell>
          <cell r="G429">
            <v>4.05</v>
          </cell>
          <cell r="H429">
            <v>7.17</v>
          </cell>
          <cell r="I429">
            <v>3.55</v>
          </cell>
          <cell r="J429">
            <v>5.98</v>
          </cell>
          <cell r="K429">
            <v>5.0000000000000009</v>
          </cell>
          <cell r="L429">
            <v>0.4</v>
          </cell>
          <cell r="M429">
            <v>0</v>
          </cell>
          <cell r="N429">
            <v>0</v>
          </cell>
          <cell r="O429">
            <v>0</v>
          </cell>
          <cell r="P429">
            <v>0</v>
          </cell>
          <cell r="Q429">
            <v>0</v>
          </cell>
          <cell r="R429">
            <v>0</v>
          </cell>
          <cell r="S429">
            <v>0</v>
          </cell>
        </row>
        <row r="430">
          <cell r="B430" t="str">
            <v xml:space="preserve"> World Bank Gecamines Trust</v>
          </cell>
          <cell r="J430">
            <v>4.894084349248935</v>
          </cell>
          <cell r="K430">
            <v>1.3741082914279033</v>
          </cell>
          <cell r="L430">
            <v>1.3064735507965084</v>
          </cell>
          <cell r="M430">
            <v>2.1484799981117249E-2</v>
          </cell>
          <cell r="N430">
            <v>0</v>
          </cell>
          <cell r="O430">
            <v>0</v>
          </cell>
          <cell r="P430">
            <v>0</v>
          </cell>
          <cell r="Q430">
            <v>0</v>
          </cell>
          <cell r="R430">
            <v>0</v>
          </cell>
          <cell r="S430">
            <v>0</v>
          </cell>
        </row>
        <row r="431">
          <cell r="B431" t="str">
            <v xml:space="preserve"> Short term</v>
          </cell>
          <cell r="F431">
            <v>20</v>
          </cell>
          <cell r="G431">
            <v>7</v>
          </cell>
          <cell r="H431">
            <v>0.2</v>
          </cell>
          <cell r="I431">
            <v>10.9</v>
          </cell>
          <cell r="J431">
            <v>7.9</v>
          </cell>
          <cell r="K431">
            <v>7.7</v>
          </cell>
          <cell r="L431">
            <v>4.9000000000000004</v>
          </cell>
          <cell r="M431">
            <v>4.5</v>
          </cell>
          <cell r="N431">
            <v>4.8</v>
          </cell>
          <cell r="O431">
            <v>4.5</v>
          </cell>
          <cell r="P431">
            <v>1.4673001676914477</v>
          </cell>
          <cell r="Q431">
            <v>1.6070430408049188</v>
          </cell>
          <cell r="R431">
            <v>1.1179429849077698</v>
          </cell>
          <cell r="S431">
            <v>0.97820011179429844</v>
          </cell>
        </row>
        <row r="432">
          <cell r="B432" t="str">
            <v xml:space="preserve">   of which: central bank</v>
          </cell>
        </row>
        <row r="433">
          <cell r="B433" t="str">
            <v xml:space="preserve"> Financing gap</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row>
        <row r="435">
          <cell r="B435" t="str">
            <v>17. Current amortization paid</v>
          </cell>
        </row>
        <row r="436">
          <cell r="B436" t="str">
            <v>Total</v>
          </cell>
          <cell r="E436">
            <v>178.834305</v>
          </cell>
          <cell r="F436">
            <v>261.06312518217339</v>
          </cell>
          <cell r="G436">
            <v>235.38569892040709</v>
          </cell>
          <cell r="H436">
            <v>177.83371419626167</v>
          </cell>
          <cell r="I436">
            <v>263.54539999999997</v>
          </cell>
          <cell r="J436">
            <v>178.15881215868919</v>
          </cell>
          <cell r="K436">
            <v>48.636980470120456</v>
          </cell>
          <cell r="L436">
            <v>35.2275942018032</v>
          </cell>
          <cell r="M436">
            <v>5.530646399974823</v>
          </cell>
          <cell r="N436">
            <v>5.1341199999999994</v>
          </cell>
          <cell r="O436">
            <v>13.294000000000004</v>
          </cell>
          <cell r="P436">
            <v>3.9369999999999985</v>
          </cell>
          <cell r="Q436">
            <v>0</v>
          </cell>
          <cell r="R436">
            <v>0</v>
          </cell>
          <cell r="S436">
            <v>0</v>
          </cell>
        </row>
        <row r="437">
          <cell r="B437" t="str">
            <v xml:space="preserve"> Multilaterals (incl. Fd.)</v>
          </cell>
          <cell r="E437">
            <v>122.344487</v>
          </cell>
          <cell r="F437">
            <v>145.86488117581453</v>
          </cell>
          <cell r="G437">
            <v>176.42</v>
          </cell>
          <cell r="H437">
            <v>124.58263000000001</v>
          </cell>
          <cell r="I437">
            <v>193.54240000000001</v>
          </cell>
          <cell r="J437">
            <v>127.00999999999999</v>
          </cell>
          <cell r="K437">
            <v>17.639999999999997</v>
          </cell>
          <cell r="L437">
            <v>2.9</v>
          </cell>
          <cell r="M437">
            <v>2</v>
          </cell>
          <cell r="N437">
            <v>0.9</v>
          </cell>
          <cell r="O437">
            <v>0</v>
          </cell>
          <cell r="P437">
            <v>1.0369999999999999</v>
          </cell>
          <cell r="Q437">
            <v>0</v>
          </cell>
          <cell r="R437">
            <v>0</v>
          </cell>
          <cell r="S437">
            <v>0</v>
          </cell>
        </row>
        <row r="438">
          <cell r="B438" t="str">
            <v xml:space="preserve">   Fund</v>
          </cell>
          <cell r="D438">
            <v>63.42</v>
          </cell>
          <cell r="E438">
            <v>122.344487</v>
          </cell>
          <cell r="F438">
            <v>116.0346</v>
          </cell>
          <cell r="G438">
            <v>146.41</v>
          </cell>
          <cell r="H438">
            <v>97.192630000000008</v>
          </cell>
          <cell r="I438">
            <v>167.9924</v>
          </cell>
          <cell r="J438">
            <v>111.91</v>
          </cell>
          <cell r="K438">
            <v>11.439999999999998</v>
          </cell>
          <cell r="L438">
            <v>0</v>
          </cell>
          <cell r="M438">
            <v>0</v>
          </cell>
          <cell r="N438">
            <v>0.9</v>
          </cell>
          <cell r="O438">
            <v>0</v>
          </cell>
          <cell r="P438">
            <v>1.0369999999999999</v>
          </cell>
          <cell r="Q438">
            <v>0</v>
          </cell>
          <cell r="R438">
            <v>0</v>
          </cell>
          <cell r="S438">
            <v>0</v>
          </cell>
        </row>
        <row r="439">
          <cell r="B439" t="str">
            <v xml:space="preserve">   Multilaterals (excl. Fd.)</v>
          </cell>
          <cell r="E439">
            <v>0</v>
          </cell>
          <cell r="F439">
            <v>29.830281175814541</v>
          </cell>
          <cell r="G439">
            <v>30.009999999999998</v>
          </cell>
          <cell r="H439">
            <v>27.39</v>
          </cell>
          <cell r="I439">
            <v>25.55</v>
          </cell>
          <cell r="J439">
            <v>15.100000000000001</v>
          </cell>
          <cell r="K439">
            <v>6.2</v>
          </cell>
          <cell r="L439">
            <v>2.9</v>
          </cell>
          <cell r="M439">
            <v>2</v>
          </cell>
          <cell r="N439">
            <v>0</v>
          </cell>
          <cell r="O439">
            <v>0</v>
          </cell>
          <cell r="P439">
            <v>0</v>
          </cell>
          <cell r="Q439">
            <v>0</v>
          </cell>
          <cell r="R439">
            <v>0</v>
          </cell>
          <cell r="S439">
            <v>0</v>
          </cell>
        </row>
        <row r="440">
          <cell r="B440" t="str">
            <v xml:space="preserve">       World Bank</v>
          </cell>
          <cell r="F440">
            <v>10.995848853959783</v>
          </cell>
          <cell r="G440">
            <v>9.9761809014136791</v>
          </cell>
          <cell r="H440">
            <v>9.7251585623678647</v>
          </cell>
          <cell r="I440">
            <v>2.0472330911123535</v>
          </cell>
          <cell r="J440">
            <v>2.3057574063722752</v>
          </cell>
          <cell r="K440">
            <v>1.5</v>
          </cell>
          <cell r="L440">
            <v>1.1000000000000001</v>
          </cell>
          <cell r="M440">
            <v>1.3</v>
          </cell>
          <cell r="N440">
            <v>0</v>
          </cell>
          <cell r="O440">
            <v>0</v>
          </cell>
          <cell r="P440">
            <v>0</v>
          </cell>
          <cell r="Q440">
            <v>0</v>
          </cell>
          <cell r="R440">
            <v>0</v>
          </cell>
          <cell r="S440">
            <v>0</v>
          </cell>
        </row>
        <row r="441">
          <cell r="B441" t="str">
            <v xml:space="preserve">       Other</v>
          </cell>
          <cell r="F441">
            <v>18.834432321854756</v>
          </cell>
          <cell r="G441">
            <v>20.033819098586321</v>
          </cell>
          <cell r="H441">
            <v>17.664841437632134</v>
          </cell>
          <cell r="I441">
            <v>23.502766908887647</v>
          </cell>
          <cell r="J441">
            <v>12.794242593627725</v>
          </cell>
          <cell r="K441">
            <v>4.7</v>
          </cell>
          <cell r="L441">
            <v>1.7999999999999998</v>
          </cell>
          <cell r="M441">
            <v>0.7</v>
          </cell>
          <cell r="N441">
            <v>0</v>
          </cell>
          <cell r="O441">
            <v>0</v>
          </cell>
          <cell r="P441">
            <v>0</v>
          </cell>
          <cell r="Q441">
            <v>0</v>
          </cell>
          <cell r="R441">
            <v>0</v>
          </cell>
          <cell r="S441">
            <v>0</v>
          </cell>
        </row>
        <row r="442">
          <cell r="B442" t="str">
            <v xml:space="preserve"> Bilateral official</v>
          </cell>
          <cell r="E442">
            <v>0</v>
          </cell>
          <cell r="F442">
            <v>35.416862006358841</v>
          </cell>
          <cell r="G442">
            <v>1.7786989204070902</v>
          </cell>
          <cell r="H442">
            <v>4.6728971962616823</v>
          </cell>
          <cell r="I442">
            <v>3.42</v>
          </cell>
          <cell r="J442">
            <v>1.66</v>
          </cell>
          <cell r="K442">
            <v>0</v>
          </cell>
          <cell r="L442">
            <v>0</v>
          </cell>
          <cell r="M442">
            <v>0</v>
          </cell>
          <cell r="N442">
            <v>0</v>
          </cell>
          <cell r="O442">
            <v>0</v>
          </cell>
          <cell r="P442">
            <v>0</v>
          </cell>
          <cell r="Q442">
            <v>0</v>
          </cell>
          <cell r="R442">
            <v>0</v>
          </cell>
          <cell r="S442">
            <v>0</v>
          </cell>
        </row>
        <row r="443">
          <cell r="B443" t="str">
            <v xml:space="preserve">   Paris Club</v>
          </cell>
          <cell r="F443">
            <v>35.416862006358841</v>
          </cell>
          <cell r="G443">
            <v>1.7786989204070902</v>
          </cell>
          <cell r="H443">
            <v>4.6728971962616823</v>
          </cell>
          <cell r="I443">
            <v>3.42</v>
          </cell>
          <cell r="J443">
            <v>1.66</v>
          </cell>
          <cell r="K443">
            <v>0</v>
          </cell>
          <cell r="L443">
            <v>0</v>
          </cell>
          <cell r="M443">
            <v>0</v>
          </cell>
          <cell r="N443">
            <v>0</v>
          </cell>
          <cell r="O443">
            <v>0</v>
          </cell>
          <cell r="P443">
            <v>0</v>
          </cell>
          <cell r="Q443">
            <v>0</v>
          </cell>
          <cell r="R443">
            <v>0</v>
          </cell>
          <cell r="S443">
            <v>0</v>
          </cell>
        </row>
        <row r="444">
          <cell r="B444" t="str">
            <v xml:space="preserve">      Pre-cutoff date</v>
          </cell>
          <cell r="F444" t="str">
            <v xml:space="preserve"> ... </v>
          </cell>
          <cell r="G444" t="str">
            <v xml:space="preserve"> ... </v>
          </cell>
          <cell r="H444" t="str">
            <v xml:space="preserve"> ... </v>
          </cell>
          <cell r="I444" t="str">
            <v xml:space="preserve"> ... </v>
          </cell>
          <cell r="J444" t="str">
            <v xml:space="preserve"> ... </v>
          </cell>
          <cell r="K444">
            <v>0</v>
          </cell>
          <cell r="L444">
            <v>0</v>
          </cell>
          <cell r="M444">
            <v>0</v>
          </cell>
          <cell r="N444">
            <v>0</v>
          </cell>
          <cell r="O444">
            <v>0</v>
          </cell>
          <cell r="P444">
            <v>0</v>
          </cell>
          <cell r="Q444">
            <v>0</v>
          </cell>
          <cell r="R444">
            <v>0</v>
          </cell>
          <cell r="S444">
            <v>0</v>
          </cell>
        </row>
        <row r="445">
          <cell r="B445" t="str">
            <v xml:space="preserve">      Post-cutoff date</v>
          </cell>
          <cell r="F445" t="str">
            <v xml:space="preserve"> ... </v>
          </cell>
          <cell r="G445" t="str">
            <v xml:space="preserve"> ... </v>
          </cell>
          <cell r="H445" t="str">
            <v xml:space="preserve"> ... </v>
          </cell>
          <cell r="I445" t="str">
            <v xml:space="preserve"> ... </v>
          </cell>
          <cell r="J445" t="str">
            <v xml:space="preserve"> ... </v>
          </cell>
          <cell r="K445">
            <v>0</v>
          </cell>
          <cell r="L445">
            <v>0</v>
          </cell>
          <cell r="M445">
            <v>0</v>
          </cell>
          <cell r="N445">
            <v>0</v>
          </cell>
          <cell r="O445">
            <v>0</v>
          </cell>
          <cell r="P445">
            <v>0</v>
          </cell>
          <cell r="Q445">
            <v>0</v>
          </cell>
          <cell r="R445">
            <v>0</v>
          </cell>
          <cell r="S445">
            <v>0</v>
          </cell>
        </row>
        <row r="446">
          <cell r="B446" t="str">
            <v xml:space="preserve">    Other</v>
          </cell>
          <cell r="F446" t="str">
            <v xml:space="preserve"> ... </v>
          </cell>
          <cell r="G446" t="str">
            <v xml:space="preserve"> ... </v>
          </cell>
          <cell r="H446" t="str">
            <v xml:space="preserve"> ... </v>
          </cell>
          <cell r="I446" t="str">
            <v xml:space="preserve"> ... </v>
          </cell>
          <cell r="J446" t="str">
            <v xml:space="preserve"> ... </v>
          </cell>
          <cell r="K446">
            <v>0</v>
          </cell>
          <cell r="L446">
            <v>0</v>
          </cell>
          <cell r="M446">
            <v>0</v>
          </cell>
          <cell r="N446">
            <v>0</v>
          </cell>
          <cell r="O446">
            <v>0</v>
          </cell>
          <cell r="P446">
            <v>0</v>
          </cell>
          <cell r="Q446">
            <v>0</v>
          </cell>
          <cell r="R446">
            <v>0</v>
          </cell>
          <cell r="S446">
            <v>0</v>
          </cell>
        </row>
        <row r="447">
          <cell r="B447" t="str">
            <v xml:space="preserve"> Commercial banks (London Club)</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row>
        <row r="448">
          <cell r="B448" t="str">
            <v xml:space="preserve"> Suppliers (Kinshasa Club)</v>
          </cell>
          <cell r="F448">
            <v>23.51</v>
          </cell>
          <cell r="G448">
            <v>9.06</v>
          </cell>
          <cell r="H448">
            <v>5.94</v>
          </cell>
          <cell r="I448">
            <v>21.91</v>
          </cell>
          <cell r="J448">
            <v>13.04</v>
          </cell>
          <cell r="K448">
            <v>14.31</v>
          </cell>
          <cell r="L448">
            <v>5.2</v>
          </cell>
          <cell r="M448">
            <v>0</v>
          </cell>
          <cell r="N448">
            <v>0</v>
          </cell>
          <cell r="O448">
            <v>0</v>
          </cell>
          <cell r="P448">
            <v>0</v>
          </cell>
          <cell r="Q448">
            <v>0</v>
          </cell>
          <cell r="R448">
            <v>0</v>
          </cell>
          <cell r="S448">
            <v>0</v>
          </cell>
        </row>
        <row r="449">
          <cell r="B449" t="str">
            <v xml:space="preserve"> World Bank Gecamines Trust</v>
          </cell>
          <cell r="J449">
            <v>0.78865515868921088</v>
          </cell>
          <cell r="K449">
            <v>2.3169804701204537</v>
          </cell>
          <cell r="L449">
            <v>15.883594201803204</v>
          </cell>
          <cell r="M449">
            <v>2.8646399974823E-2</v>
          </cell>
          <cell r="N449">
            <v>0</v>
          </cell>
          <cell r="O449">
            <v>0</v>
          </cell>
          <cell r="P449">
            <v>0</v>
          </cell>
          <cell r="Q449">
            <v>0</v>
          </cell>
          <cell r="R449">
            <v>0</v>
          </cell>
          <cell r="S449">
            <v>0</v>
          </cell>
        </row>
        <row r="450">
          <cell r="B450" t="str">
            <v xml:space="preserve"> Short term</v>
          </cell>
          <cell r="F450">
            <v>1</v>
          </cell>
          <cell r="G450">
            <v>1</v>
          </cell>
          <cell r="H450">
            <v>0</v>
          </cell>
          <cell r="I450">
            <v>0</v>
          </cell>
          <cell r="J450">
            <v>0</v>
          </cell>
          <cell r="K450">
            <v>0</v>
          </cell>
          <cell r="L450">
            <v>0</v>
          </cell>
          <cell r="M450">
            <v>0</v>
          </cell>
          <cell r="N450">
            <v>0</v>
          </cell>
          <cell r="O450">
            <v>0</v>
          </cell>
          <cell r="P450">
            <v>0</v>
          </cell>
          <cell r="Q450">
            <v>0</v>
          </cell>
          <cell r="R450">
            <v>0</v>
          </cell>
          <cell r="S450">
            <v>0</v>
          </cell>
        </row>
        <row r="451">
          <cell r="B451" t="str">
            <v xml:space="preserve">   of which: central bank</v>
          </cell>
        </row>
        <row r="452">
          <cell r="B452" t="str">
            <v xml:space="preserve"> Financing gap</v>
          </cell>
          <cell r="N452">
            <v>0</v>
          </cell>
          <cell r="O452">
            <v>0</v>
          </cell>
          <cell r="P452">
            <v>0</v>
          </cell>
          <cell r="Q452">
            <v>0</v>
          </cell>
          <cell r="R452">
            <v>0</v>
          </cell>
          <cell r="S452">
            <v>0</v>
          </cell>
        </row>
        <row r="454">
          <cell r="B454" t="str">
            <v>18. Interest arrears paid</v>
          </cell>
        </row>
        <row r="455">
          <cell r="B455" t="str">
            <v>Total</v>
          </cell>
          <cell r="E455">
            <v>0.25</v>
          </cell>
          <cell r="F455">
            <v>9.5</v>
          </cell>
          <cell r="G455">
            <v>0</v>
          </cell>
          <cell r="H455">
            <v>2.2000000000000002</v>
          </cell>
          <cell r="I455">
            <v>4.5060000000000002</v>
          </cell>
          <cell r="J455">
            <v>0</v>
          </cell>
          <cell r="K455">
            <v>0</v>
          </cell>
          <cell r="L455">
            <v>0</v>
          </cell>
          <cell r="M455">
            <v>0</v>
          </cell>
          <cell r="N455">
            <v>0</v>
          </cell>
          <cell r="O455">
            <v>0.5</v>
          </cell>
          <cell r="P455">
            <v>3</v>
          </cell>
          <cell r="Q455">
            <v>0</v>
          </cell>
          <cell r="R455">
            <v>0.95009900000000003</v>
          </cell>
          <cell r="S455">
            <v>0</v>
          </cell>
        </row>
        <row r="456">
          <cell r="B456" t="str">
            <v xml:space="preserve"> Multilaterals (incl. Fd.)</v>
          </cell>
          <cell r="E456">
            <v>0.25</v>
          </cell>
          <cell r="F456">
            <v>0</v>
          </cell>
          <cell r="G456">
            <v>0</v>
          </cell>
          <cell r="H456">
            <v>2.2000000000000002</v>
          </cell>
          <cell r="I456">
            <v>3.14</v>
          </cell>
          <cell r="J456">
            <v>0</v>
          </cell>
          <cell r="K456">
            <v>0</v>
          </cell>
          <cell r="L456">
            <v>0</v>
          </cell>
          <cell r="M456">
            <v>0</v>
          </cell>
          <cell r="N456">
            <v>0</v>
          </cell>
          <cell r="O456">
            <v>0.5</v>
          </cell>
          <cell r="P456">
            <v>3</v>
          </cell>
          <cell r="Q456">
            <v>0</v>
          </cell>
          <cell r="R456">
            <v>0.95009900000000003</v>
          </cell>
          <cell r="S456">
            <v>0</v>
          </cell>
        </row>
        <row r="457">
          <cell r="B457" t="str">
            <v xml:space="preserve">   Fund</v>
          </cell>
          <cell r="E457">
            <v>0.25</v>
          </cell>
          <cell r="F457">
            <v>0</v>
          </cell>
          <cell r="G457">
            <v>0</v>
          </cell>
          <cell r="H457">
            <v>0</v>
          </cell>
          <cell r="I457">
            <v>0</v>
          </cell>
          <cell r="J457">
            <v>0</v>
          </cell>
          <cell r="K457">
            <v>0</v>
          </cell>
          <cell r="L457">
            <v>0</v>
          </cell>
          <cell r="M457">
            <v>0</v>
          </cell>
          <cell r="N457">
            <v>0</v>
          </cell>
          <cell r="O457">
            <v>0.5</v>
          </cell>
          <cell r="P457">
            <v>3</v>
          </cell>
          <cell r="Q457">
            <v>0</v>
          </cell>
          <cell r="R457">
            <v>0.95009900000000003</v>
          </cell>
          <cell r="S457">
            <v>0</v>
          </cell>
        </row>
        <row r="458">
          <cell r="B458" t="str">
            <v xml:space="preserve">   Multilaterals (excl. Fd.)</v>
          </cell>
          <cell r="F458">
            <v>0</v>
          </cell>
          <cell r="G458">
            <v>0</v>
          </cell>
          <cell r="H458">
            <v>2.2000000000000002</v>
          </cell>
          <cell r="I458">
            <v>3.14</v>
          </cell>
          <cell r="J458">
            <v>0</v>
          </cell>
          <cell r="K458">
            <v>0</v>
          </cell>
          <cell r="L458">
            <v>0</v>
          </cell>
          <cell r="M458">
            <v>0</v>
          </cell>
          <cell r="N458">
            <v>0</v>
          </cell>
          <cell r="O458">
            <v>0</v>
          </cell>
          <cell r="P458">
            <v>0</v>
          </cell>
          <cell r="Q458">
            <v>0</v>
          </cell>
          <cell r="R458">
            <v>0</v>
          </cell>
          <cell r="S458">
            <v>0</v>
          </cell>
        </row>
        <row r="459">
          <cell r="B459" t="str">
            <v xml:space="preserve">       World Bank</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row>
        <row r="460">
          <cell r="B460" t="str">
            <v xml:space="preserve">       Other</v>
          </cell>
          <cell r="F460">
            <v>0</v>
          </cell>
          <cell r="G460">
            <v>0</v>
          </cell>
          <cell r="H460">
            <v>2.2000000000000002</v>
          </cell>
          <cell r="I460">
            <v>3.14</v>
          </cell>
          <cell r="J460">
            <v>0</v>
          </cell>
          <cell r="K460">
            <v>0</v>
          </cell>
          <cell r="L460">
            <v>0</v>
          </cell>
          <cell r="M460">
            <v>0</v>
          </cell>
          <cell r="N460">
            <v>0</v>
          </cell>
          <cell r="O460">
            <v>0</v>
          </cell>
          <cell r="P460">
            <v>0</v>
          </cell>
          <cell r="Q460">
            <v>0</v>
          </cell>
          <cell r="R460">
            <v>0</v>
          </cell>
          <cell r="S460">
            <v>0</v>
          </cell>
        </row>
        <row r="461">
          <cell r="B461" t="str">
            <v xml:space="preserve"> Bilateral official</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row>
        <row r="462">
          <cell r="B462" t="str">
            <v xml:space="preserve">   Paris Club</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row>
        <row r="463">
          <cell r="B463" t="str">
            <v xml:space="preserve">      Pre-cutoff date</v>
          </cell>
          <cell r="K463">
            <v>0</v>
          </cell>
          <cell r="L463">
            <v>0</v>
          </cell>
          <cell r="M463">
            <v>0</v>
          </cell>
          <cell r="N463">
            <v>0</v>
          </cell>
          <cell r="O463">
            <v>0</v>
          </cell>
          <cell r="P463">
            <v>0</v>
          </cell>
          <cell r="Q463">
            <v>0</v>
          </cell>
          <cell r="R463">
            <v>0</v>
          </cell>
          <cell r="S463">
            <v>0</v>
          </cell>
        </row>
        <row r="464">
          <cell r="B464" t="str">
            <v xml:space="preserve">      Post-cutoff date</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row>
        <row r="465">
          <cell r="B465" t="str">
            <v xml:space="preserve">    Other</v>
          </cell>
        </row>
        <row r="466">
          <cell r="B466" t="str">
            <v xml:space="preserve"> Commercial banks (London Club)</v>
          </cell>
          <cell r="F466">
            <v>9.5</v>
          </cell>
          <cell r="G466">
            <v>0</v>
          </cell>
          <cell r="H466">
            <v>0</v>
          </cell>
          <cell r="I466">
            <v>0</v>
          </cell>
          <cell r="J466">
            <v>0</v>
          </cell>
          <cell r="K466">
            <v>0</v>
          </cell>
          <cell r="L466">
            <v>0</v>
          </cell>
          <cell r="M466">
            <v>0</v>
          </cell>
          <cell r="N466">
            <v>0</v>
          </cell>
          <cell r="O466">
            <v>0</v>
          </cell>
          <cell r="P466">
            <v>0</v>
          </cell>
          <cell r="Q466">
            <v>0</v>
          </cell>
          <cell r="R466">
            <v>0</v>
          </cell>
          <cell r="S466">
            <v>0</v>
          </cell>
        </row>
        <row r="467">
          <cell r="B467" t="str">
            <v xml:space="preserve"> Suppliers (Kinshasa Club)</v>
          </cell>
          <cell r="F467">
            <v>0</v>
          </cell>
          <cell r="G467">
            <v>0</v>
          </cell>
          <cell r="H467">
            <v>0</v>
          </cell>
          <cell r="I467">
            <v>1.3660000000000001</v>
          </cell>
          <cell r="J467">
            <v>0</v>
          </cell>
          <cell r="K467">
            <v>0</v>
          </cell>
          <cell r="L467">
            <v>0</v>
          </cell>
          <cell r="M467">
            <v>0</v>
          </cell>
          <cell r="N467">
            <v>0</v>
          </cell>
          <cell r="O467">
            <v>0</v>
          </cell>
          <cell r="P467">
            <v>0</v>
          </cell>
          <cell r="Q467">
            <v>0</v>
          </cell>
          <cell r="R467">
            <v>0</v>
          </cell>
          <cell r="S467">
            <v>0</v>
          </cell>
        </row>
        <row r="468">
          <cell r="B468" t="str">
            <v xml:space="preserve"> World Bank Gecamines Trust</v>
          </cell>
          <cell r="H468">
            <v>0</v>
          </cell>
          <cell r="I468">
            <v>0</v>
          </cell>
          <cell r="J468">
            <v>0</v>
          </cell>
          <cell r="K468">
            <v>0</v>
          </cell>
          <cell r="L468">
            <v>0</v>
          </cell>
          <cell r="M468">
            <v>0</v>
          </cell>
          <cell r="N468">
            <v>0</v>
          </cell>
          <cell r="O468">
            <v>0</v>
          </cell>
          <cell r="P468">
            <v>0</v>
          </cell>
          <cell r="Q468">
            <v>0</v>
          </cell>
          <cell r="R468">
            <v>0</v>
          </cell>
          <cell r="S468">
            <v>0</v>
          </cell>
        </row>
        <row r="469">
          <cell r="A469" t="str">
            <v>|| ~</v>
          </cell>
          <cell r="B469" t="str">
            <v xml:space="preserve"> Short term</v>
          </cell>
          <cell r="N469">
            <v>0</v>
          </cell>
        </row>
        <row r="470">
          <cell r="A470" t="str">
            <v>|| ~</v>
          </cell>
          <cell r="B470" t="str">
            <v xml:space="preserve">   of which: central bank</v>
          </cell>
        </row>
        <row r="472">
          <cell r="B472" t="str">
            <v>19. Principal arrears paid</v>
          </cell>
        </row>
        <row r="473">
          <cell r="B473" t="str">
            <v>Total</v>
          </cell>
          <cell r="D473">
            <v>0</v>
          </cell>
          <cell r="E473">
            <v>0</v>
          </cell>
          <cell r="F473">
            <v>1.5</v>
          </cell>
          <cell r="G473">
            <v>0</v>
          </cell>
          <cell r="H473">
            <v>0</v>
          </cell>
          <cell r="I473">
            <v>100.19</v>
          </cell>
          <cell r="J473">
            <v>0</v>
          </cell>
          <cell r="K473">
            <v>24.53</v>
          </cell>
          <cell r="L473">
            <v>0</v>
          </cell>
          <cell r="M473">
            <v>0</v>
          </cell>
          <cell r="N473">
            <v>3.0358800000000001</v>
          </cell>
          <cell r="O473">
            <v>0.86599999999999544</v>
          </cell>
          <cell r="P473">
            <v>21.963000000000001</v>
          </cell>
          <cell r="Q473">
            <v>0</v>
          </cell>
          <cell r="R473">
            <v>0.54859100000000005</v>
          </cell>
          <cell r="S473">
            <v>0</v>
          </cell>
        </row>
        <row r="474">
          <cell r="B474" t="str">
            <v xml:space="preserve"> Multilaterals (incl. Fd.)</v>
          </cell>
          <cell r="D474">
            <v>0</v>
          </cell>
          <cell r="E474">
            <v>0</v>
          </cell>
          <cell r="F474">
            <v>0</v>
          </cell>
          <cell r="G474">
            <v>0</v>
          </cell>
          <cell r="H474">
            <v>0</v>
          </cell>
          <cell r="I474">
            <v>100.19</v>
          </cell>
          <cell r="J474">
            <v>0</v>
          </cell>
          <cell r="K474">
            <v>24.53</v>
          </cell>
          <cell r="L474">
            <v>0</v>
          </cell>
          <cell r="M474">
            <v>0</v>
          </cell>
          <cell r="N474">
            <v>3.0358800000000001</v>
          </cell>
          <cell r="O474">
            <v>0.86599999999999544</v>
          </cell>
          <cell r="P474">
            <v>21.963000000000001</v>
          </cell>
          <cell r="Q474">
            <v>0</v>
          </cell>
          <cell r="R474">
            <v>0.54859100000000005</v>
          </cell>
          <cell r="S474">
            <v>0</v>
          </cell>
        </row>
        <row r="475">
          <cell r="B475" t="str">
            <v xml:space="preserve">   Fund</v>
          </cell>
          <cell r="D475">
            <v>0</v>
          </cell>
          <cell r="E475">
            <v>0</v>
          </cell>
          <cell r="F475">
            <v>0</v>
          </cell>
          <cell r="G475">
            <v>0</v>
          </cell>
          <cell r="H475">
            <v>0</v>
          </cell>
          <cell r="I475">
            <v>100.19</v>
          </cell>
          <cell r="J475">
            <v>0</v>
          </cell>
          <cell r="K475">
            <v>24.53</v>
          </cell>
          <cell r="L475">
            <v>0</v>
          </cell>
          <cell r="M475">
            <v>0</v>
          </cell>
          <cell r="N475">
            <v>3.0358800000000001</v>
          </cell>
          <cell r="O475">
            <v>0.86599999999999544</v>
          </cell>
          <cell r="P475">
            <v>21.963000000000001</v>
          </cell>
          <cell r="Q475">
            <v>0</v>
          </cell>
          <cell r="R475">
            <v>0.54859100000000005</v>
          </cell>
          <cell r="S475">
            <v>0</v>
          </cell>
        </row>
        <row r="476">
          <cell r="B476" t="str">
            <v xml:space="preserve">   Multilaterals (excl. Fd.)</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row>
        <row r="477">
          <cell r="B477" t="str">
            <v xml:space="preserve">       World Bank</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row>
        <row r="478">
          <cell r="B478" t="str">
            <v xml:space="preserve">       Other</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row>
        <row r="479">
          <cell r="B479" t="str">
            <v xml:space="preserve"> Bilateral official</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row>
        <row r="480">
          <cell r="B480" t="str">
            <v xml:space="preserve">   Paris Club</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row>
        <row r="481">
          <cell r="B481" t="str">
            <v xml:space="preserve">      Pre-cutoff date</v>
          </cell>
          <cell r="J481">
            <v>0</v>
          </cell>
          <cell r="K481">
            <v>0</v>
          </cell>
          <cell r="L481">
            <v>0</v>
          </cell>
          <cell r="M481">
            <v>0</v>
          </cell>
          <cell r="N481">
            <v>0</v>
          </cell>
          <cell r="O481">
            <v>0</v>
          </cell>
          <cell r="P481">
            <v>0</v>
          </cell>
          <cell r="Q481">
            <v>0</v>
          </cell>
          <cell r="R481">
            <v>0</v>
          </cell>
          <cell r="S481">
            <v>0</v>
          </cell>
        </row>
        <row r="482">
          <cell r="B482" t="str">
            <v xml:space="preserve">      Post-cutoff date</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row>
        <row r="483">
          <cell r="B483" t="str">
            <v xml:space="preserve">    Other</v>
          </cell>
        </row>
        <row r="484">
          <cell r="B484" t="str">
            <v xml:space="preserve"> Commercial banks (London Club)</v>
          </cell>
          <cell r="D484">
            <v>0</v>
          </cell>
          <cell r="E484">
            <v>0</v>
          </cell>
          <cell r="F484">
            <v>1.5</v>
          </cell>
          <cell r="G484">
            <v>0</v>
          </cell>
          <cell r="H484">
            <v>0</v>
          </cell>
          <cell r="I484">
            <v>0</v>
          </cell>
          <cell r="J484">
            <v>0</v>
          </cell>
          <cell r="K484">
            <v>0</v>
          </cell>
          <cell r="L484">
            <v>0</v>
          </cell>
          <cell r="M484">
            <v>0</v>
          </cell>
          <cell r="N484">
            <v>0</v>
          </cell>
          <cell r="O484">
            <v>0</v>
          </cell>
          <cell r="P484">
            <v>0</v>
          </cell>
          <cell r="Q484">
            <v>0</v>
          </cell>
          <cell r="R484">
            <v>0</v>
          </cell>
          <cell r="S484">
            <v>0</v>
          </cell>
        </row>
        <row r="485">
          <cell r="B485" t="str">
            <v xml:space="preserve"> Suppliers (Kinshasa Club)</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row>
        <row r="486">
          <cell r="B486" t="str">
            <v xml:space="preserve"> World Bank Gecamines Trust</v>
          </cell>
          <cell r="J486">
            <v>0</v>
          </cell>
          <cell r="K486">
            <v>0</v>
          </cell>
          <cell r="L486">
            <v>0</v>
          </cell>
          <cell r="M486">
            <v>0</v>
          </cell>
          <cell r="N486">
            <v>0</v>
          </cell>
          <cell r="O486">
            <v>0</v>
          </cell>
          <cell r="P486">
            <v>0</v>
          </cell>
          <cell r="Q486">
            <v>0</v>
          </cell>
          <cell r="R486">
            <v>0</v>
          </cell>
          <cell r="S486">
            <v>0</v>
          </cell>
        </row>
        <row r="487">
          <cell r="A487" t="str">
            <v>|| ~</v>
          </cell>
          <cell r="B487" t="str">
            <v xml:space="preserve"> Short term</v>
          </cell>
        </row>
        <row r="488">
          <cell r="A488" t="str">
            <v>|| ~</v>
          </cell>
          <cell r="B488" t="str">
            <v xml:space="preserve">   of which: central bank</v>
          </cell>
        </row>
        <row r="490">
          <cell r="B490" t="str">
            <v>20. Accum. of interest arrears</v>
          </cell>
        </row>
        <row r="491">
          <cell r="B491" t="str">
            <v>Total</v>
          </cell>
          <cell r="F491">
            <v>56.041047435580523</v>
          </cell>
          <cell r="G491">
            <v>62.538322533691499</v>
          </cell>
          <cell r="H491">
            <v>204.59448368175782</v>
          </cell>
          <cell r="I491">
            <v>158.85557530706296</v>
          </cell>
          <cell r="J491">
            <v>356.69014598989924</v>
          </cell>
          <cell r="K491">
            <v>421.36901653421961</v>
          </cell>
          <cell r="L491">
            <v>527.68544285130224</v>
          </cell>
          <cell r="M491">
            <v>446.93788852395068</v>
          </cell>
          <cell r="N491">
            <v>399.36430007916329</v>
          </cell>
          <cell r="O491">
            <v>419.41965542970411</v>
          </cell>
          <cell r="P491">
            <v>359.52591495528202</v>
          </cell>
          <cell r="Q491">
            <v>167.48158485600487</v>
          </cell>
          <cell r="R491">
            <v>124.99021806702908</v>
          </cell>
          <cell r="S491">
            <v>103.4303454002125</v>
          </cell>
        </row>
        <row r="492">
          <cell r="B492" t="str">
            <v xml:space="preserve"> Multilaterals (incl. Fd.)</v>
          </cell>
          <cell r="F492">
            <v>0</v>
          </cell>
          <cell r="G492">
            <v>10.873710972361724</v>
          </cell>
          <cell r="H492">
            <v>5.7770737328871711</v>
          </cell>
          <cell r="I492">
            <v>2.8996136391231495</v>
          </cell>
          <cell r="J492">
            <v>10.779917065908911</v>
          </cell>
          <cell r="K492">
            <v>45.110126692070672</v>
          </cell>
          <cell r="L492">
            <v>47.017089289530198</v>
          </cell>
          <cell r="M492">
            <v>49.353721539412241</v>
          </cell>
          <cell r="N492">
            <v>48.55454288498494</v>
          </cell>
          <cell r="O492">
            <v>35.738019376158732</v>
          </cell>
          <cell r="P492">
            <v>62.225993522047979</v>
          </cell>
          <cell r="Q492">
            <v>60.236788314580906</v>
          </cell>
          <cell r="R492">
            <v>50.356432706362739</v>
          </cell>
          <cell r="S492">
            <v>45.588133904869096</v>
          </cell>
        </row>
        <row r="493">
          <cell r="B493" t="str">
            <v xml:space="preserve">   Fund</v>
          </cell>
          <cell r="F493">
            <v>0</v>
          </cell>
          <cell r="G493">
            <v>0</v>
          </cell>
          <cell r="H493">
            <v>0</v>
          </cell>
          <cell r="I493">
            <v>0</v>
          </cell>
          <cell r="J493">
            <v>0</v>
          </cell>
          <cell r="K493">
            <v>11.004999999999981</v>
          </cell>
          <cell r="L493">
            <v>8.5922270000000012</v>
          </cell>
          <cell r="M493">
            <v>10.912166000000006</v>
          </cell>
          <cell r="N493">
            <v>8.9792159999999956</v>
          </cell>
          <cell r="O493">
            <v>0.80599999999999383</v>
          </cell>
          <cell r="P493">
            <v>15.158999999999999</v>
          </cell>
          <cell r="Q493">
            <v>20.39</v>
          </cell>
          <cell r="R493">
            <v>11.187732</v>
          </cell>
          <cell r="S493">
            <v>12.069907000000001</v>
          </cell>
        </row>
        <row r="494">
          <cell r="B494" t="str">
            <v xml:space="preserve">   Multilaterals (excl. Fd.)</v>
          </cell>
          <cell r="F494">
            <v>0</v>
          </cell>
          <cell r="G494">
            <v>10.873710972361724</v>
          </cell>
          <cell r="H494">
            <v>5.7770737328871711</v>
          </cell>
          <cell r="I494">
            <v>2.8996136391231495</v>
          </cell>
          <cell r="J494">
            <v>10.779917065908911</v>
          </cell>
          <cell r="K494">
            <v>34.105126692070691</v>
          </cell>
          <cell r="L494">
            <v>38.424862289530196</v>
          </cell>
          <cell r="M494">
            <v>38.441555539412235</v>
          </cell>
          <cell r="N494">
            <v>39.575326884984946</v>
          </cell>
          <cell r="O494">
            <v>34.932019376158742</v>
          </cell>
          <cell r="P494">
            <v>47.06699352204798</v>
          </cell>
          <cell r="Q494">
            <v>39.846788314580905</v>
          </cell>
          <cell r="R494">
            <v>39.168700706362735</v>
          </cell>
          <cell r="S494">
            <v>33.518226904869096</v>
          </cell>
        </row>
        <row r="495">
          <cell r="B495" t="str">
            <v xml:space="preserve">       World Bank</v>
          </cell>
          <cell r="F495">
            <v>0</v>
          </cell>
          <cell r="G495">
            <v>0</v>
          </cell>
          <cell r="H495">
            <v>0</v>
          </cell>
          <cell r="I495">
            <v>0</v>
          </cell>
          <cell r="J495">
            <v>0</v>
          </cell>
          <cell r="K495">
            <v>4.8249279916286474</v>
          </cell>
          <cell r="L495">
            <v>6.1707839906215671</v>
          </cell>
          <cell r="M495">
            <v>6.7262399911880495</v>
          </cell>
          <cell r="N495">
            <v>6.7681771534681276</v>
          </cell>
          <cell r="O495">
            <v>6.5064923804998438</v>
          </cell>
          <cell r="P495">
            <v>5.9445068651437758</v>
          </cell>
          <cell r="Q495">
            <v>6.2717086112499221</v>
          </cell>
          <cell r="R495">
            <v>6.362241428494456</v>
          </cell>
          <cell r="S495">
            <v>6.3116364431381262</v>
          </cell>
        </row>
        <row r="496">
          <cell r="B496" t="str">
            <v xml:space="preserve">       Other</v>
          </cell>
          <cell r="F496">
            <v>0</v>
          </cell>
          <cell r="G496">
            <v>10.873710972361723</v>
          </cell>
          <cell r="H496">
            <v>5.7770737328871711</v>
          </cell>
          <cell r="I496">
            <v>2.8996136391231495</v>
          </cell>
          <cell r="J496">
            <v>10.779917065908911</v>
          </cell>
          <cell r="K496">
            <v>29.280198700442046</v>
          </cell>
          <cell r="L496">
            <v>32.254078298908631</v>
          </cell>
          <cell r="M496">
            <v>31.71531554822419</v>
          </cell>
          <cell r="N496">
            <v>32.807149731516816</v>
          </cell>
          <cell r="O496">
            <v>28.425526995658899</v>
          </cell>
          <cell r="P496">
            <v>41.122486656904208</v>
          </cell>
          <cell r="Q496">
            <v>33.575079703330985</v>
          </cell>
          <cell r="R496">
            <v>32.806459277868278</v>
          </cell>
          <cell r="S496">
            <v>27.206590461730972</v>
          </cell>
        </row>
        <row r="497">
          <cell r="B497" t="str">
            <v xml:space="preserve"> Bilateral official</v>
          </cell>
          <cell r="F497">
            <v>55.078110589258173</v>
          </cell>
          <cell r="G497">
            <v>41.302317876697543</v>
          </cell>
          <cell r="H497">
            <v>101.27327102803739</v>
          </cell>
          <cell r="I497">
            <v>6.9799999999999898</v>
          </cell>
          <cell r="J497">
            <v>146.34786609202118</v>
          </cell>
          <cell r="K497">
            <v>269.94418780572585</v>
          </cell>
          <cell r="L497">
            <v>250.79129276198807</v>
          </cell>
          <cell r="M497">
            <v>212.26437311808357</v>
          </cell>
          <cell r="N497">
            <v>183.34701501205637</v>
          </cell>
          <cell r="O497">
            <v>150.45363786575339</v>
          </cell>
          <cell r="P497">
            <v>62.861583369416294</v>
          </cell>
          <cell r="Q497">
            <v>88.792642464035694</v>
          </cell>
          <cell r="R497">
            <v>56.904579488515473</v>
          </cell>
          <cell r="S497">
            <v>41.05999123029487</v>
          </cell>
        </row>
        <row r="498">
          <cell r="B498" t="str">
            <v xml:space="preserve">   Paris Club</v>
          </cell>
          <cell r="F498">
            <v>55.078110589258173</v>
          </cell>
          <cell r="G498">
            <v>41.302317876697543</v>
          </cell>
          <cell r="H498">
            <v>101.27327102803739</v>
          </cell>
          <cell r="I498">
            <v>6.9799999999999898</v>
          </cell>
          <cell r="J498">
            <v>146.02355929779384</v>
          </cell>
          <cell r="K498">
            <v>269.65913342612112</v>
          </cell>
          <cell r="L498">
            <v>250.54277877134743</v>
          </cell>
          <cell r="M498">
            <v>212.04236351827868</v>
          </cell>
          <cell r="N498">
            <v>183.14445862665846</v>
          </cell>
          <cell r="O498">
            <v>150.30860966679595</v>
          </cell>
          <cell r="P498">
            <v>62.737595972460802</v>
          </cell>
          <cell r="Q498">
            <v>88.698167131537147</v>
          </cell>
          <cell r="R498">
            <v>56.838229346155742</v>
          </cell>
          <cell r="S498">
            <v>41.023423232362433</v>
          </cell>
        </row>
        <row r="499">
          <cell r="B499" t="str">
            <v xml:space="preserve">      Pre-cutoff date</v>
          </cell>
        </row>
        <row r="500">
          <cell r="B500" t="str">
            <v xml:space="preserve">      Post-cutoff date</v>
          </cell>
        </row>
        <row r="501">
          <cell r="B501" t="str">
            <v xml:space="preserve">    Other</v>
          </cell>
          <cell r="F501">
            <v>0</v>
          </cell>
          <cell r="G501">
            <v>0</v>
          </cell>
          <cell r="H501">
            <v>0</v>
          </cell>
          <cell r="I501">
            <v>0</v>
          </cell>
          <cell r="J501">
            <v>0.32430679422733905</v>
          </cell>
          <cell r="K501">
            <v>0.28505437960472457</v>
          </cell>
          <cell r="L501">
            <v>0.24851399064064017</v>
          </cell>
          <cell r="M501">
            <v>0.22200959980487822</v>
          </cell>
          <cell r="N501">
            <v>0.20255638539791093</v>
          </cell>
          <cell r="O501">
            <v>0.14502819895744334</v>
          </cell>
          <cell r="P501">
            <v>0.12398739695549009</v>
          </cell>
          <cell r="Q501">
            <v>9.4475332498550391E-2</v>
          </cell>
          <cell r="R501">
            <v>6.6350142359733605E-2</v>
          </cell>
          <cell r="S501">
            <v>3.65679979324341E-2</v>
          </cell>
        </row>
        <row r="502">
          <cell r="B502" t="str">
            <v xml:space="preserve"> Commercial banks (London Club)</v>
          </cell>
          <cell r="F502">
            <v>6.2936846322351414E-2</v>
          </cell>
          <cell r="G502">
            <v>6.4422936846322365</v>
          </cell>
          <cell r="H502">
            <v>97.404138920833262</v>
          </cell>
          <cell r="I502">
            <v>148.93596166793984</v>
          </cell>
          <cell r="J502">
            <v>194.16376425438881</v>
          </cell>
          <cell r="K502">
            <v>98.357434343273411</v>
          </cell>
          <cell r="L502">
            <v>218.14515402273406</v>
          </cell>
          <cell r="M502">
            <v>174.04526753288084</v>
          </cell>
          <cell r="N502">
            <v>157.38131410414874</v>
          </cell>
          <cell r="O502">
            <v>224.34370350271524</v>
          </cell>
          <cell r="P502">
            <v>217.8707907619218</v>
          </cell>
          <cell r="Q502">
            <v>4.0616105805436877</v>
          </cell>
          <cell r="R502">
            <v>4.1770393628893885</v>
          </cell>
          <cell r="S502">
            <v>4.1806102382704999</v>
          </cell>
        </row>
        <row r="503">
          <cell r="B503" t="str">
            <v xml:space="preserve"> Suppliers (Kinshasa Club)</v>
          </cell>
          <cell r="F503">
            <v>0.89999999999999858</v>
          </cell>
          <cell r="G503">
            <v>3.92</v>
          </cell>
          <cell r="H503">
            <v>0.14000000000000057</v>
          </cell>
          <cell r="I503">
            <v>4.0000000000000924E-2</v>
          </cell>
          <cell r="J503">
            <v>0</v>
          </cell>
          <cell r="K503">
            <v>5.7887966319728257E-2</v>
          </cell>
          <cell r="L503">
            <v>3.8105370414257034</v>
          </cell>
          <cell r="M503">
            <v>3.3516287970542904</v>
          </cell>
          <cell r="N503">
            <v>2.9196058309078197</v>
          </cell>
          <cell r="O503">
            <v>2.5050325274467484</v>
          </cell>
          <cell r="P503">
            <v>10.628475194573401</v>
          </cell>
          <cell r="Q503">
            <v>9.709157247543331</v>
          </cell>
          <cell r="R503">
            <v>9.7092374986410164</v>
          </cell>
          <cell r="S503">
            <v>9.9464954376220742</v>
          </cell>
        </row>
        <row r="504">
          <cell r="B504" t="str">
            <v xml:space="preserve"> World Bank Gecamines Trust</v>
          </cell>
          <cell r="F504">
            <v>0</v>
          </cell>
          <cell r="G504">
            <v>0</v>
          </cell>
          <cell r="H504">
            <v>0</v>
          </cell>
          <cell r="I504">
            <v>0</v>
          </cell>
          <cell r="J504">
            <v>5.3985985775803336</v>
          </cell>
          <cell r="K504">
            <v>7.8993797268299879</v>
          </cell>
          <cell r="L504">
            <v>7.921369735624185</v>
          </cell>
          <cell r="M504">
            <v>7.922897536519721</v>
          </cell>
          <cell r="N504">
            <v>7.1618222470653992</v>
          </cell>
          <cell r="O504">
            <v>6.3792621576299613</v>
          </cell>
          <cell r="P504">
            <v>5.9390721073225263</v>
          </cell>
          <cell r="Q504">
            <v>4.6813862493012861</v>
          </cell>
          <cell r="R504">
            <v>3.8429290106204581</v>
          </cell>
          <cell r="S504">
            <v>2.6551145891559527</v>
          </cell>
        </row>
        <row r="505">
          <cell r="B505" t="str">
            <v xml:space="preserve"> Short term</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row>
        <row r="506">
          <cell r="B506" t="str">
            <v xml:space="preserve">   of which: central bank</v>
          </cell>
        </row>
        <row r="508">
          <cell r="B508" t="str">
            <v>21. Accum. of principal arrears</v>
          </cell>
        </row>
        <row r="509">
          <cell r="B509" t="str">
            <v>Total</v>
          </cell>
          <cell r="F509">
            <v>296.69732342286284</v>
          </cell>
          <cell r="G509">
            <v>437.27328685615828</v>
          </cell>
          <cell r="H509">
            <v>1472.6835177061685</v>
          </cell>
          <cell r="I509">
            <v>805.10056535712704</v>
          </cell>
          <cell r="J509">
            <v>1361.0442316117919</v>
          </cell>
          <cell r="K509">
            <v>2813.0347786321436</v>
          </cell>
          <cell r="L509">
            <v>4123.5734804930789</v>
          </cell>
          <cell r="M509">
            <v>5384.3053480783301</v>
          </cell>
          <cell r="N509">
            <v>6587.5684822800777</v>
          </cell>
          <cell r="O509">
            <v>7698.4555399485916</v>
          </cell>
          <cell r="P509">
            <v>5945.859188418819</v>
          </cell>
          <cell r="Q509">
            <v>7337.3358793435718</v>
          </cell>
          <cell r="R509">
            <v>9242.7268515340675</v>
          </cell>
          <cell r="S509">
            <v>11813.57569140078</v>
          </cell>
        </row>
        <row r="510">
          <cell r="B510" t="str">
            <v xml:space="preserve"> Multilaterals (incl. Fd.)</v>
          </cell>
          <cell r="F510">
            <v>0</v>
          </cell>
          <cell r="G510">
            <v>1.5429867607252845E-4</v>
          </cell>
          <cell r="H510">
            <v>100.19</v>
          </cell>
          <cell r="I510">
            <v>0.81699999999995399</v>
          </cell>
          <cell r="J510">
            <v>39.444500000000012</v>
          </cell>
          <cell r="K510">
            <v>83.285000000000011</v>
          </cell>
          <cell r="L510">
            <v>60.379773</v>
          </cell>
          <cell r="M510">
            <v>87.085834000000006</v>
          </cell>
          <cell r="N510">
            <v>83.533829388464909</v>
          </cell>
          <cell r="O510">
            <v>70.393483557701131</v>
          </cell>
          <cell r="P510">
            <v>85.046320386409747</v>
          </cell>
          <cell r="Q510">
            <v>85.98788603544233</v>
          </cell>
          <cell r="R510">
            <v>92.804272768497498</v>
          </cell>
          <cell r="S510">
            <v>83.547123769760162</v>
          </cell>
        </row>
        <row r="511">
          <cell r="B511" t="str">
            <v xml:space="preserve">   Fund</v>
          </cell>
          <cell r="F511">
            <v>0</v>
          </cell>
          <cell r="G511">
            <v>0</v>
          </cell>
          <cell r="H511">
            <v>100.19</v>
          </cell>
          <cell r="I511">
            <v>0</v>
          </cell>
          <cell r="J511">
            <v>27.934500000000014</v>
          </cell>
          <cell r="K511">
            <v>67.485000000000014</v>
          </cell>
          <cell r="L511">
            <v>38.779772999999999</v>
          </cell>
          <cell r="M511">
            <v>57.685834</v>
          </cell>
          <cell r="N511">
            <v>54.386664000000003</v>
          </cell>
          <cell r="O511">
            <v>29.1</v>
          </cell>
          <cell r="P511">
            <v>19.333000000000002</v>
          </cell>
          <cell r="Q511">
            <v>14.55</v>
          </cell>
          <cell r="R511">
            <v>17.46</v>
          </cell>
          <cell r="S511">
            <v>8.7289999999999992</v>
          </cell>
        </row>
        <row r="512">
          <cell r="B512" t="str">
            <v xml:space="preserve">   Multilaterals (excl. Fd.)</v>
          </cell>
          <cell r="F512">
            <v>0</v>
          </cell>
          <cell r="G512">
            <v>1.5429867607252845E-4</v>
          </cell>
          <cell r="H512">
            <v>0</v>
          </cell>
          <cell r="I512">
            <v>0.81699999999995399</v>
          </cell>
          <cell r="J512">
            <v>11.509999999999998</v>
          </cell>
          <cell r="K512">
            <v>15.8</v>
          </cell>
          <cell r="L512">
            <v>21.6</v>
          </cell>
          <cell r="M512">
            <v>29.4</v>
          </cell>
          <cell r="N512">
            <v>29.147165388464913</v>
          </cell>
          <cell r="O512">
            <v>41.293483557701137</v>
          </cell>
          <cell r="P512">
            <v>65.713320386409748</v>
          </cell>
          <cell r="Q512">
            <v>71.437886035442332</v>
          </cell>
          <cell r="R512">
            <v>75.34427276849749</v>
          </cell>
          <cell r="S512">
            <v>74.818123769760163</v>
          </cell>
        </row>
        <row r="513">
          <cell r="B513" t="str">
            <v xml:space="preserve">       World Bank</v>
          </cell>
        </row>
        <row r="514">
          <cell r="B514" t="str">
            <v xml:space="preserve">       Other</v>
          </cell>
        </row>
        <row r="515">
          <cell r="B515" t="str">
            <v xml:space="preserve"> Bilateral official</v>
          </cell>
          <cell r="F515">
            <v>3.1379936411468634E-3</v>
          </cell>
          <cell r="G515">
            <v>1.3313010795929234</v>
          </cell>
          <cell r="H515">
            <v>185.85710280373831</v>
          </cell>
          <cell r="I515">
            <v>232.72462628999992</v>
          </cell>
          <cell r="J515">
            <v>96.102244350428194</v>
          </cell>
          <cell r="K515">
            <v>395.56776985147928</v>
          </cell>
          <cell r="L515">
            <v>369.36279408931728</v>
          </cell>
          <cell r="M515">
            <v>339.31660770177842</v>
          </cell>
          <cell r="N515">
            <v>394.42617529034584</v>
          </cell>
          <cell r="O515">
            <v>307.80257571458844</v>
          </cell>
          <cell r="P515">
            <v>135.5388894385099</v>
          </cell>
          <cell r="Q515">
            <v>127.15653020977969</v>
          </cell>
          <cell r="R515">
            <v>176.02692768037323</v>
          </cell>
          <cell r="S515">
            <v>153.92933049678808</v>
          </cell>
        </row>
        <row r="516">
          <cell r="B516" t="str">
            <v xml:space="preserve">   Paris Club</v>
          </cell>
          <cell r="F516">
            <v>3.1379936411468634E-3</v>
          </cell>
          <cell r="G516">
            <v>1.3313010795929234</v>
          </cell>
          <cell r="H516">
            <v>185.85710280373831</v>
          </cell>
          <cell r="I516">
            <v>232.72462628999992</v>
          </cell>
          <cell r="J516">
            <v>92.203192210740411</v>
          </cell>
          <cell r="K516">
            <v>391.78897205005256</v>
          </cell>
          <cell r="L516">
            <v>365.55697983264918</v>
          </cell>
          <cell r="M516">
            <v>338.19939810276031</v>
          </cell>
          <cell r="N516">
            <v>393.30163811624021</v>
          </cell>
          <cell r="O516">
            <v>306.76760174930121</v>
          </cell>
          <cell r="P516">
            <v>134.45744380950924</v>
          </cell>
          <cell r="Q516">
            <v>126.01555888652797</v>
          </cell>
          <cell r="R516">
            <v>174.86948630809789</v>
          </cell>
          <cell r="S516">
            <v>152.78109536170965</v>
          </cell>
        </row>
        <row r="517">
          <cell r="B517" t="str">
            <v xml:space="preserve">      Pre-cutoff date</v>
          </cell>
        </row>
        <row r="518">
          <cell r="B518" t="str">
            <v xml:space="preserve">      Post-cutoff date</v>
          </cell>
        </row>
        <row r="519">
          <cell r="B519" t="str">
            <v xml:space="preserve">    Other</v>
          </cell>
          <cell r="F519">
            <v>0</v>
          </cell>
          <cell r="G519">
            <v>0</v>
          </cell>
          <cell r="H519">
            <v>0</v>
          </cell>
          <cell r="I519">
            <v>0</v>
          </cell>
          <cell r="J519">
            <v>3.8990521396877811</v>
          </cell>
          <cell r="K519">
            <v>3.7787978014267334</v>
          </cell>
          <cell r="L519">
            <v>3.8058142566680893</v>
          </cell>
          <cell r="M519">
            <v>1.117209599018097</v>
          </cell>
          <cell r="N519">
            <v>1.1245371741056436</v>
          </cell>
          <cell r="O519">
            <v>1.0349739652872092</v>
          </cell>
          <cell r="P519">
            <v>1.0814456290006635</v>
          </cell>
          <cell r="Q519">
            <v>1.1409713232517238</v>
          </cell>
          <cell r="R519">
            <v>1.1574413722753527</v>
          </cell>
          <cell r="S519">
            <v>1.1482351350784306</v>
          </cell>
        </row>
        <row r="520">
          <cell r="B520" t="str">
            <v xml:space="preserve"> Commercial banks (London Club)</v>
          </cell>
          <cell r="F520">
            <v>51.7</v>
          </cell>
          <cell r="G520">
            <v>46.96</v>
          </cell>
          <cell r="H520">
            <v>45.19</v>
          </cell>
          <cell r="I520">
            <v>47.38</v>
          </cell>
          <cell r="J520">
            <v>22.413030660377359</v>
          </cell>
          <cell r="K520">
            <v>0</v>
          </cell>
          <cell r="L520">
            <v>0</v>
          </cell>
          <cell r="M520">
            <v>0</v>
          </cell>
          <cell r="N520">
            <v>0</v>
          </cell>
          <cell r="O520">
            <v>0</v>
          </cell>
          <cell r="P520">
            <v>0</v>
          </cell>
          <cell r="Q520">
            <v>0</v>
          </cell>
          <cell r="R520">
            <v>0</v>
          </cell>
          <cell r="S520">
            <v>0</v>
          </cell>
        </row>
        <row r="521">
          <cell r="B521" t="str">
            <v xml:space="preserve"> Suppliers (Kinshasa Club)</v>
          </cell>
          <cell r="F521">
            <v>1.7899999999999991</v>
          </cell>
          <cell r="G521">
            <v>7.7999999999999989</v>
          </cell>
          <cell r="H521">
            <v>1.1999999999999966</v>
          </cell>
          <cell r="I521">
            <v>2.1699999999999982</v>
          </cell>
          <cell r="J521">
            <v>9.7600000000000016</v>
          </cell>
          <cell r="K521">
            <v>4.9421342533037045</v>
          </cell>
          <cell r="L521">
            <v>5.9192259812354999</v>
          </cell>
          <cell r="M521">
            <v>7.8419519931077968</v>
          </cell>
          <cell r="N521">
            <v>6.7891312623023952</v>
          </cell>
          <cell r="O521">
            <v>6.9349847865104719</v>
          </cell>
          <cell r="P521">
            <v>11.296629500389097</v>
          </cell>
          <cell r="Q521">
            <v>11.845753228664394</v>
          </cell>
          <cell r="R521">
            <v>10.984634679555896</v>
          </cell>
          <cell r="S521">
            <v>7.6792795658111608</v>
          </cell>
        </row>
        <row r="522">
          <cell r="B522" t="str">
            <v xml:space="preserve"> World Bank Gecamines Trust</v>
          </cell>
          <cell r="F522">
            <v>0</v>
          </cell>
          <cell r="G522">
            <v>0</v>
          </cell>
          <cell r="H522">
            <v>0</v>
          </cell>
          <cell r="I522">
            <v>0</v>
          </cell>
          <cell r="J522">
            <v>9.9024017518798946</v>
          </cell>
          <cell r="K522">
            <v>7.8389723636566497</v>
          </cell>
          <cell r="L522">
            <v>0.82998510591836272</v>
          </cell>
          <cell r="M522">
            <v>16.53088406397152</v>
          </cell>
          <cell r="N522">
            <v>16.727221911682506</v>
          </cell>
          <cell r="O522">
            <v>16.91587479038569</v>
          </cell>
          <cell r="P522">
            <v>18.725544997205144</v>
          </cell>
          <cell r="Q522">
            <v>18.376187814421463</v>
          </cell>
          <cell r="R522">
            <v>19.214645053102291</v>
          </cell>
          <cell r="S522">
            <v>18.446059250978198</v>
          </cell>
        </row>
        <row r="523">
          <cell r="B523" t="str">
            <v xml:space="preserve"> Short term</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row>
        <row r="524">
          <cell r="B524" t="str">
            <v xml:space="preserve">   of which: central bank</v>
          </cell>
        </row>
        <row r="526">
          <cell r="B526" t="str">
            <v>22. Net change in interest arrears</v>
          </cell>
        </row>
        <row r="527">
          <cell r="B527" t="str">
            <v>Total</v>
          </cell>
          <cell r="D527">
            <v>-74</v>
          </cell>
          <cell r="E527">
            <v>-51</v>
          </cell>
          <cell r="F527">
            <v>46.54418542922167</v>
          </cell>
          <cell r="G527">
            <v>51.664611561329778</v>
          </cell>
          <cell r="H527">
            <v>198.81740994887065</v>
          </cell>
          <cell r="I527">
            <v>-91.529102336345915</v>
          </cell>
          <cell r="J527">
            <v>342.24248679213429</v>
          </cell>
          <cell r="K527">
            <v>376.25888984214902</v>
          </cell>
          <cell r="L527">
            <v>480.66835356177199</v>
          </cell>
          <cell r="M527">
            <v>397.5841669845384</v>
          </cell>
          <cell r="N527">
            <v>350.80975719417836</v>
          </cell>
          <cell r="O527">
            <v>383.68163605354539</v>
          </cell>
          <cell r="P527">
            <v>297.29992143323403</v>
          </cell>
          <cell r="Q527">
            <v>155.39620389577405</v>
          </cell>
          <cell r="R527">
            <v>20.661415829044117</v>
          </cell>
          <cell r="S527">
            <v>79.22288930762042</v>
          </cell>
        </row>
        <row r="528">
          <cell r="B528" t="str">
            <v xml:space="preserve"> Multilaterals (incl. Fd.)</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row>
        <row r="529">
          <cell r="B529" t="str">
            <v xml:space="preserve">   Fund</v>
          </cell>
          <cell r="D529">
            <v>0.25</v>
          </cell>
          <cell r="E529">
            <v>-0.25</v>
          </cell>
          <cell r="F529">
            <v>0</v>
          </cell>
          <cell r="G529">
            <v>0</v>
          </cell>
          <cell r="H529">
            <v>0</v>
          </cell>
          <cell r="I529">
            <v>0</v>
          </cell>
          <cell r="J529">
            <v>0</v>
          </cell>
          <cell r="K529">
            <v>11.004999999999981</v>
          </cell>
          <cell r="L529">
            <v>8.5922270000000012</v>
          </cell>
          <cell r="M529">
            <v>10.912166000000006</v>
          </cell>
          <cell r="N529">
            <v>8.9792159999999956</v>
          </cell>
          <cell r="O529">
            <v>0.3059999999999945</v>
          </cell>
          <cell r="P529">
            <v>12.158999999999999</v>
          </cell>
          <cell r="Q529">
            <v>20.39</v>
          </cell>
          <cell r="R529">
            <v>10.237633000000001</v>
          </cell>
          <cell r="S529">
            <v>12.069907000000001</v>
          </cell>
        </row>
        <row r="530">
          <cell r="B530" t="str">
            <v xml:space="preserve">   Multilaterals (excl. Fd.)</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row>
        <row r="531">
          <cell r="B531" t="str">
            <v xml:space="preserve">       World Bank</v>
          </cell>
        </row>
        <row r="532">
          <cell r="B532" t="str">
            <v xml:space="preserve">       Other</v>
          </cell>
        </row>
        <row r="533">
          <cell r="B533" t="str">
            <v xml:space="preserve"> Bilateral official</v>
          </cell>
          <cell r="F533">
            <v>55.08124858289932</v>
          </cell>
          <cell r="G533">
            <v>41.302317876697543</v>
          </cell>
          <cell r="H533">
            <v>101.27327102803739</v>
          </cell>
          <cell r="I533">
            <v>-239.13906400428576</v>
          </cell>
          <cell r="J533">
            <v>146.34786609202118</v>
          </cell>
          <cell r="K533">
            <v>269.94418780572585</v>
          </cell>
          <cell r="L533">
            <v>250.79129276198807</v>
          </cell>
          <cell r="M533">
            <v>212.26437311808357</v>
          </cell>
          <cell r="N533">
            <v>183.34701501205637</v>
          </cell>
          <cell r="O533">
            <v>150.45363786575339</v>
          </cell>
          <cell r="P533">
            <v>62.861583369416294</v>
          </cell>
          <cell r="Q533">
            <v>88.806217208890772</v>
          </cell>
          <cell r="R533">
            <v>60.252117212295154</v>
          </cell>
          <cell r="S533">
            <v>41.12498168043868</v>
          </cell>
        </row>
        <row r="534">
          <cell r="B534" t="str">
            <v xml:space="preserve">   Paris Club</v>
          </cell>
          <cell r="F534">
            <v>55.08124858289932</v>
          </cell>
          <cell r="G534">
            <v>41.302317876697543</v>
          </cell>
          <cell r="H534">
            <v>101.27327102803739</v>
          </cell>
          <cell r="I534">
            <v>-239.13906400428576</v>
          </cell>
          <cell r="J534">
            <v>146.02355929779384</v>
          </cell>
          <cell r="K534">
            <v>269.65913342612112</v>
          </cell>
          <cell r="L534">
            <v>250.54277877134743</v>
          </cell>
          <cell r="M534">
            <v>212.04236351827868</v>
          </cell>
          <cell r="N534">
            <v>183.14445862665846</v>
          </cell>
          <cell r="O534">
            <v>150.30860966679595</v>
          </cell>
          <cell r="P534">
            <v>62.737595972460802</v>
          </cell>
          <cell r="Q534">
            <v>88.698167131537147</v>
          </cell>
          <cell r="R534">
            <v>56.838229346155742</v>
          </cell>
          <cell r="S534">
            <v>41.023423232362433</v>
          </cell>
        </row>
        <row r="535">
          <cell r="B535" t="str">
            <v xml:space="preserve">      Pre-cutoff date</v>
          </cell>
        </row>
        <row r="536">
          <cell r="B536" t="str">
            <v xml:space="preserve">      Post-cutoff date</v>
          </cell>
        </row>
        <row r="537">
          <cell r="B537" t="str">
            <v xml:space="preserve">    Other</v>
          </cell>
          <cell r="F537">
            <v>0</v>
          </cell>
          <cell r="G537">
            <v>0</v>
          </cell>
          <cell r="H537">
            <v>0</v>
          </cell>
          <cell r="I537">
            <v>0</v>
          </cell>
          <cell r="J537">
            <v>0.32430679422733905</v>
          </cell>
          <cell r="K537">
            <v>0.28505437960472457</v>
          </cell>
          <cell r="L537">
            <v>0.24851399064064017</v>
          </cell>
          <cell r="M537">
            <v>0.22200959980487822</v>
          </cell>
          <cell r="N537">
            <v>0.20255638539791093</v>
          </cell>
          <cell r="O537">
            <v>0.14502819895744334</v>
          </cell>
          <cell r="P537">
            <v>0.12398739695549009</v>
          </cell>
          <cell r="Q537">
            <v>0.10805007735363104</v>
          </cell>
          <cell r="R537">
            <v>3.4138878661394134</v>
          </cell>
          <cell r="S537">
            <v>0.10155844807624881</v>
          </cell>
        </row>
        <row r="538">
          <cell r="B538" t="str">
            <v xml:space="preserve"> Commercial banks (London Club)</v>
          </cell>
          <cell r="F538">
            <v>-9.4370631536776486</v>
          </cell>
          <cell r="G538">
            <v>6.4422936846322365</v>
          </cell>
          <cell r="H538">
            <v>97.404138920833262</v>
          </cell>
          <cell r="I538">
            <v>148.93596166793984</v>
          </cell>
          <cell r="J538">
            <v>194.16376425438881</v>
          </cell>
          <cell r="K538">
            <v>98.357434343273411</v>
          </cell>
          <cell r="L538">
            <v>218.14515402273406</v>
          </cell>
          <cell r="M538">
            <v>174.04526753288084</v>
          </cell>
          <cell r="N538">
            <v>157.38131410414874</v>
          </cell>
          <cell r="O538">
            <v>224.34370350271524</v>
          </cell>
          <cell r="P538">
            <v>217.8707907619218</v>
          </cell>
          <cell r="Q538">
            <v>4.0616105805436877</v>
          </cell>
          <cell r="R538">
            <v>4.1770393628893885</v>
          </cell>
          <cell r="S538">
            <v>4.1806102382704999</v>
          </cell>
        </row>
        <row r="539">
          <cell r="B539" t="str">
            <v xml:space="preserve"> Suppliers (Kinshasa Club)</v>
          </cell>
          <cell r="F539">
            <v>0.89999999999999858</v>
          </cell>
          <cell r="G539">
            <v>3.92</v>
          </cell>
          <cell r="H539">
            <v>0.14000000000000057</v>
          </cell>
          <cell r="I539">
            <v>-1.3259999999999992</v>
          </cell>
          <cell r="J539">
            <v>-3.6677421318560919</v>
          </cell>
          <cell r="K539">
            <v>5.7887966319728257E-2</v>
          </cell>
          <cell r="L539">
            <v>3.8105370414257034</v>
          </cell>
          <cell r="M539">
            <v>3.3516287970542904</v>
          </cell>
          <cell r="N539">
            <v>2.9196058309078197</v>
          </cell>
          <cell r="O539">
            <v>2.5050325274467484</v>
          </cell>
          <cell r="P539">
            <v>10.628475194573401</v>
          </cell>
          <cell r="Q539">
            <v>2.768230159737783</v>
          </cell>
          <cell r="R539">
            <v>1.0951139140129342</v>
          </cell>
          <cell r="S539">
            <v>6.0092553591728119</v>
          </cell>
        </row>
        <row r="540">
          <cell r="B540" t="str">
            <v xml:space="preserve"> World Bank Gecamines Trust</v>
          </cell>
          <cell r="F540">
            <v>0</v>
          </cell>
          <cell r="G540">
            <v>0</v>
          </cell>
          <cell r="H540">
            <v>0</v>
          </cell>
          <cell r="I540">
            <v>0</v>
          </cell>
          <cell r="J540">
            <v>5.3985985775803336</v>
          </cell>
          <cell r="K540">
            <v>7.8993797268299879</v>
          </cell>
          <cell r="L540">
            <v>7.921369735624185</v>
          </cell>
          <cell r="M540">
            <v>7.922897536519721</v>
          </cell>
          <cell r="N540">
            <v>7.1618222470653992</v>
          </cell>
          <cell r="O540">
            <v>6.3792621576299613</v>
          </cell>
          <cell r="P540">
            <v>5.9390721073225263</v>
          </cell>
          <cell r="Q540">
            <v>59.760145946601817</v>
          </cell>
          <cell r="R540">
            <v>-44.86285466015336</v>
          </cell>
          <cell r="S540">
            <v>27.908042029738425</v>
          </cell>
        </row>
        <row r="541">
          <cell r="B541" t="str">
            <v xml:space="preserve"> Short term</v>
          </cell>
        </row>
        <row r="542">
          <cell r="B542" t="str">
            <v xml:space="preserve">   of which: central bank</v>
          </cell>
        </row>
        <row r="544">
          <cell r="B544" t="str">
            <v>23. Net change in principal arrears</v>
          </cell>
        </row>
        <row r="545">
          <cell r="B545" t="str">
            <v>Total</v>
          </cell>
          <cell r="F545">
            <v>51.99</v>
          </cell>
          <cell r="G545">
            <v>54.760154298676071</v>
          </cell>
          <cell r="H545">
            <v>146.57999999999998</v>
          </cell>
          <cell r="I545">
            <v>-49.82300000000005</v>
          </cell>
          <cell r="J545">
            <v>76.678784241398461</v>
          </cell>
          <cell r="K545">
            <v>79.093702219813835</v>
          </cell>
          <cell r="L545">
            <v>74.740612600490039</v>
          </cell>
          <cell r="M545">
            <v>113.69308925511552</v>
          </cell>
          <cell r="N545">
            <v>106.26337691066109</v>
          </cell>
          <cell r="O545">
            <v>95.448291065171716</v>
          </cell>
          <cell r="P545">
            <v>86.022760550131196</v>
          </cell>
          <cell r="Q545">
            <v>251.29725739456757</v>
          </cell>
          <cell r="R545">
            <v>71.769047981342482</v>
          </cell>
          <cell r="S545">
            <v>66.394891117453582</v>
          </cell>
        </row>
        <row r="546">
          <cell r="B546" t="str">
            <v xml:space="preserve"> Multilaterals (incl. Fd.)</v>
          </cell>
          <cell r="F546">
            <v>0</v>
          </cell>
          <cell r="G546">
            <v>1.5429867606897574E-4</v>
          </cell>
          <cell r="H546">
            <v>100.19</v>
          </cell>
          <cell r="I546">
            <v>-99.373000000000047</v>
          </cell>
          <cell r="J546">
            <v>39.444500000000012</v>
          </cell>
          <cell r="K546">
            <v>58.75500000000001</v>
          </cell>
          <cell r="L546">
            <v>60.379773</v>
          </cell>
          <cell r="M546">
            <v>87.085834000000006</v>
          </cell>
          <cell r="N546">
            <v>80.497949388464917</v>
          </cell>
          <cell r="O546">
            <v>69.527483557701146</v>
          </cell>
          <cell r="P546">
            <v>53.837694794535622</v>
          </cell>
          <cell r="Q546">
            <v>74.810727467536907</v>
          </cell>
          <cell r="R546">
            <v>80.179955859025966</v>
          </cell>
          <cell r="S546">
            <v>69.139332584381123</v>
          </cell>
        </row>
        <row r="547">
          <cell r="B547" t="str">
            <v xml:space="preserve">   Fund</v>
          </cell>
          <cell r="D547">
            <v>0</v>
          </cell>
          <cell r="E547">
            <v>0</v>
          </cell>
          <cell r="F547">
            <v>0</v>
          </cell>
          <cell r="G547">
            <v>0</v>
          </cell>
          <cell r="H547">
            <v>100.19</v>
          </cell>
          <cell r="I547">
            <v>-100.19</v>
          </cell>
          <cell r="J547">
            <v>27.934500000000014</v>
          </cell>
          <cell r="K547">
            <v>42.955000000000013</v>
          </cell>
          <cell r="L547">
            <v>38.779772999999999</v>
          </cell>
          <cell r="M547">
            <v>57.685834</v>
          </cell>
          <cell r="N547">
            <v>51.350784000000004</v>
          </cell>
          <cell r="O547">
            <v>28.234000000000005</v>
          </cell>
          <cell r="P547">
            <v>-2.629999999999999</v>
          </cell>
          <cell r="Q547">
            <v>14.55</v>
          </cell>
          <cell r="R547">
            <v>16.911408999999999</v>
          </cell>
          <cell r="S547">
            <v>8.7289999999999992</v>
          </cell>
        </row>
        <row r="548">
          <cell r="B548" t="str">
            <v xml:space="preserve">   Multilaterals (excl. Fd.)</v>
          </cell>
          <cell r="F548">
            <v>0</v>
          </cell>
          <cell r="G548">
            <v>1.5429867606897574E-4</v>
          </cell>
          <cell r="H548">
            <v>0</v>
          </cell>
          <cell r="I548">
            <v>0.81699999999995399</v>
          </cell>
          <cell r="J548">
            <v>11.51</v>
          </cell>
          <cell r="K548">
            <v>15.8</v>
          </cell>
          <cell r="L548">
            <v>21.6</v>
          </cell>
          <cell r="M548">
            <v>29.4</v>
          </cell>
          <cell r="N548">
            <v>29.147165388464913</v>
          </cell>
          <cell r="O548">
            <v>41.293483557701137</v>
          </cell>
          <cell r="P548">
            <v>56.467694794535625</v>
          </cell>
          <cell r="Q548">
            <v>60.26072746753691</v>
          </cell>
          <cell r="R548">
            <v>63.268546859025975</v>
          </cell>
          <cell r="S548">
            <v>60.410332584381123</v>
          </cell>
        </row>
        <row r="549">
          <cell r="B549" t="str">
            <v xml:space="preserve">       World Bank</v>
          </cell>
        </row>
        <row r="550">
          <cell r="B550" t="str">
            <v xml:space="preserve">       Other</v>
          </cell>
        </row>
        <row r="551">
          <cell r="B551" t="str">
            <v xml:space="preserve"> Bilateral official</v>
          </cell>
          <cell r="F551">
            <v>0</v>
          </cell>
          <cell r="G551">
            <v>0</v>
          </cell>
          <cell r="H551">
            <v>0</v>
          </cell>
          <cell r="I551">
            <v>0</v>
          </cell>
          <cell r="J551">
            <v>7.7981042793755622</v>
          </cell>
          <cell r="K551">
            <v>7.5575956028534668</v>
          </cell>
          <cell r="L551">
            <v>7.6116285133361785</v>
          </cell>
          <cell r="M551">
            <v>2.234419198036194</v>
          </cell>
          <cell r="N551">
            <v>2.2490743482112872</v>
          </cell>
          <cell r="O551">
            <v>2.0699479305744184</v>
          </cell>
          <cell r="P551">
            <v>2.1628912580013271</v>
          </cell>
          <cell r="Q551">
            <v>117.42243960854985</v>
          </cell>
          <cell r="R551">
            <v>-14.283211161494213</v>
          </cell>
          <cell r="S551">
            <v>3.3457372599840136</v>
          </cell>
        </row>
        <row r="552">
          <cell r="B552" t="str">
            <v xml:space="preserve">   Paris Club</v>
          </cell>
          <cell r="F552">
            <v>0</v>
          </cell>
          <cell r="G552">
            <v>1.3313010795929234</v>
          </cell>
          <cell r="H552">
            <v>185.85710280373831</v>
          </cell>
          <cell r="I552">
            <v>-219.49120799571438</v>
          </cell>
          <cell r="J552">
            <v>92.203192210740411</v>
          </cell>
          <cell r="K552">
            <v>391.78897205005256</v>
          </cell>
          <cell r="L552">
            <v>365.55697983264918</v>
          </cell>
          <cell r="M552">
            <v>338.19939810276031</v>
          </cell>
          <cell r="N552">
            <v>393.30163811624021</v>
          </cell>
          <cell r="O552">
            <v>306.76760174930121</v>
          </cell>
          <cell r="P552">
            <v>134.45744380950924</v>
          </cell>
          <cell r="Q552">
            <v>126.01555888652797</v>
          </cell>
          <cell r="R552">
            <v>174.86948630809789</v>
          </cell>
          <cell r="S552">
            <v>152.78109536170965</v>
          </cell>
        </row>
        <row r="553">
          <cell r="B553" t="str">
            <v xml:space="preserve">      Pre-cutoff date</v>
          </cell>
        </row>
        <row r="554">
          <cell r="B554" t="str">
            <v xml:space="preserve">      Post-cutoff date</v>
          </cell>
        </row>
        <row r="555">
          <cell r="B555" t="str">
            <v xml:space="preserve">    Other</v>
          </cell>
          <cell r="F555">
            <v>0</v>
          </cell>
          <cell r="G555">
            <v>0</v>
          </cell>
          <cell r="H555">
            <v>0</v>
          </cell>
          <cell r="I555">
            <v>0</v>
          </cell>
          <cell r="J555">
            <v>3.8990521396877811</v>
          </cell>
          <cell r="K555">
            <v>3.7787978014267334</v>
          </cell>
          <cell r="L555">
            <v>3.8058142566680893</v>
          </cell>
          <cell r="M555">
            <v>1.117209599018097</v>
          </cell>
          <cell r="N555">
            <v>1.1245371741056436</v>
          </cell>
          <cell r="O555">
            <v>1.0349739652872092</v>
          </cell>
          <cell r="P555">
            <v>1.0814456290006635</v>
          </cell>
          <cell r="Q555">
            <v>116.28146828529813</v>
          </cell>
          <cell r="R555">
            <v>-15.440652533769565</v>
          </cell>
          <cell r="S555">
            <v>2.1975021249055828</v>
          </cell>
        </row>
        <row r="556">
          <cell r="B556" t="str">
            <v xml:space="preserve"> Commercial banks (London Club)</v>
          </cell>
          <cell r="F556">
            <v>50.2</v>
          </cell>
          <cell r="G556">
            <v>46.96</v>
          </cell>
          <cell r="H556">
            <v>45.19</v>
          </cell>
          <cell r="I556">
            <v>47.38</v>
          </cell>
          <cell r="J556">
            <v>22.413030660377359</v>
          </cell>
          <cell r="K556">
            <v>0</v>
          </cell>
          <cell r="L556">
            <v>0</v>
          </cell>
          <cell r="M556">
            <v>0</v>
          </cell>
          <cell r="N556">
            <v>0</v>
          </cell>
          <cell r="O556">
            <v>0</v>
          </cell>
          <cell r="P556">
            <v>0</v>
          </cell>
          <cell r="Q556">
            <v>0</v>
          </cell>
          <cell r="R556">
            <v>0</v>
          </cell>
          <cell r="S556">
            <v>0</v>
          </cell>
        </row>
        <row r="557">
          <cell r="B557" t="str">
            <v xml:space="preserve"> Suppliers (Kinshasa Club)</v>
          </cell>
          <cell r="F557">
            <v>1.7899999999999991</v>
          </cell>
          <cell r="G557">
            <v>7.7999999999999989</v>
          </cell>
          <cell r="H557">
            <v>1.1999999999999966</v>
          </cell>
          <cell r="I557">
            <v>2.1699999999999982</v>
          </cell>
          <cell r="J557">
            <v>-2.8792524502343682</v>
          </cell>
          <cell r="K557">
            <v>4.9421342533037045</v>
          </cell>
          <cell r="L557">
            <v>5.9192259812354999</v>
          </cell>
          <cell r="M557">
            <v>7.8419519931077968</v>
          </cell>
          <cell r="N557">
            <v>6.7891312623023952</v>
          </cell>
          <cell r="O557">
            <v>6.9349847865104719</v>
          </cell>
          <cell r="P557">
            <v>11.296629500389097</v>
          </cell>
          <cell r="Q557">
            <v>14.905470861864643</v>
          </cell>
          <cell r="R557">
            <v>5.4045882636309273</v>
          </cell>
          <cell r="S557">
            <v>1.2730340123176518</v>
          </cell>
        </row>
        <row r="558">
          <cell r="B558" t="str">
            <v xml:space="preserve"> World Bank Gecamines Trust</v>
          </cell>
          <cell r="F558">
            <v>0</v>
          </cell>
          <cell r="G558">
            <v>0</v>
          </cell>
          <cell r="H558">
            <v>0</v>
          </cell>
          <cell r="I558">
            <v>0</v>
          </cell>
          <cell r="J558">
            <v>9.9024017518798946</v>
          </cell>
          <cell r="K558">
            <v>7.8389723636566497</v>
          </cell>
          <cell r="L558">
            <v>0.82998510591836272</v>
          </cell>
          <cell r="M558">
            <v>16.53088406397152</v>
          </cell>
          <cell r="N558">
            <v>16.727221911682506</v>
          </cell>
          <cell r="O558">
            <v>16.91587479038569</v>
          </cell>
          <cell r="P558">
            <v>18.725544997205144</v>
          </cell>
          <cell r="Q558">
            <v>44.158619456616137</v>
          </cell>
          <cell r="R558">
            <v>0.46771502017979572</v>
          </cell>
          <cell r="S558">
            <v>-7.3632127392292119</v>
          </cell>
        </row>
        <row r="559">
          <cell r="B559" t="str">
            <v xml:space="preserve"> Short term</v>
          </cell>
        </row>
        <row r="560">
          <cell r="B560" t="str">
            <v xml:space="preserve">   of which: central bank</v>
          </cell>
        </row>
        <row r="562">
          <cell r="B562" t="str">
            <v>24. Check on net change in arrears</v>
          </cell>
        </row>
        <row r="563">
          <cell r="B563" t="str">
            <v>Total</v>
          </cell>
          <cell r="F563">
            <v>-243.20418542922172</v>
          </cell>
          <cell r="G563">
            <v>-382.51297825880619</v>
          </cell>
          <cell r="H563">
            <v>-1316.4724200033552</v>
          </cell>
          <cell r="I563">
            <v>-523.66341583220367</v>
          </cell>
          <cell r="J563">
            <v>-1253.7154907550196</v>
          </cell>
          <cell r="K563">
            <v>-2682.8433802660843</v>
          </cell>
          <cell r="L563">
            <v>-3971.7727351392155</v>
          </cell>
          <cell r="M563">
            <v>-5135.8896658654112</v>
          </cell>
          <cell r="N563">
            <v>-6274.0249614837348</v>
          </cell>
          <cell r="O563">
            <v>-7308.3549585550518</v>
          </cell>
          <cell r="P563">
            <v>-5335.969421390736</v>
          </cell>
          <cell r="Q563">
            <v>-6608.664002909235</v>
          </cell>
          <cell r="R563">
            <v>-8546.4779157907105</v>
          </cell>
          <cell r="S563">
            <v>-10694.168256375919</v>
          </cell>
        </row>
        <row r="564">
          <cell r="B564" t="str">
            <v xml:space="preserve"> Multilaterals (incl. Fd.)</v>
          </cell>
          <cell r="F564">
            <v>0</v>
          </cell>
          <cell r="G564">
            <v>-10.873710972361728</v>
          </cell>
          <cell r="H564">
            <v>-3.5770737328871709</v>
          </cell>
          <cell r="I564">
            <v>0.24038636087685061</v>
          </cell>
          <cell r="J564">
            <v>-10.77991706590891</v>
          </cell>
          <cell r="K564">
            <v>-45.110126692070679</v>
          </cell>
          <cell r="L564">
            <v>-47.017089289530198</v>
          </cell>
          <cell r="M564">
            <v>-49.353721539412255</v>
          </cell>
          <cell r="N564">
            <v>-48.55454288498494</v>
          </cell>
          <cell r="O564">
            <v>-35.238019376158732</v>
          </cell>
          <cell r="P564">
            <v>-68.471619113922102</v>
          </cell>
          <cell r="Q564">
            <v>-71.413946882486329</v>
          </cell>
          <cell r="R564">
            <v>-61.482059615834245</v>
          </cell>
          <cell r="S564">
            <v>-59.995925090248136</v>
          </cell>
        </row>
        <row r="565">
          <cell r="B565" t="str">
            <v xml:space="preserve">   Fund</v>
          </cell>
          <cell r="F565">
            <v>0</v>
          </cell>
          <cell r="G565">
            <v>0</v>
          </cell>
          <cell r="H565">
            <v>0</v>
          </cell>
          <cell r="I565">
            <v>0</v>
          </cell>
          <cell r="J565">
            <v>0</v>
          </cell>
          <cell r="K565">
            <v>-11.004999999999981</v>
          </cell>
          <cell r="L565">
            <v>-8.5922270000000012</v>
          </cell>
          <cell r="M565">
            <v>-10.912166000000013</v>
          </cell>
          <cell r="N565">
            <v>-8.9792159999999921</v>
          </cell>
          <cell r="O565">
            <v>-0.3059999999999945</v>
          </cell>
          <cell r="P565">
            <v>-12.158999999999999</v>
          </cell>
          <cell r="Q565">
            <v>-20.389999999999997</v>
          </cell>
          <cell r="R565">
            <v>-10.237633000000002</v>
          </cell>
          <cell r="S565">
            <v>-12.069907000000001</v>
          </cell>
        </row>
        <row r="566">
          <cell r="B566" t="str">
            <v xml:space="preserve">   Multilaterals (excl. Fd.)</v>
          </cell>
          <cell r="F566">
            <v>0</v>
          </cell>
          <cell r="G566">
            <v>-10.873710972361728</v>
          </cell>
          <cell r="H566">
            <v>-3.5770737328871709</v>
          </cell>
          <cell r="I566">
            <v>0.24038636087685061</v>
          </cell>
          <cell r="J566">
            <v>-10.77991706590891</v>
          </cell>
          <cell r="K566">
            <v>-34.105126692070698</v>
          </cell>
          <cell r="L566">
            <v>-38.424862289530196</v>
          </cell>
          <cell r="M566">
            <v>-38.441555539412242</v>
          </cell>
          <cell r="N566">
            <v>-39.575326884984946</v>
          </cell>
          <cell r="O566">
            <v>-34.932019376158735</v>
          </cell>
          <cell r="P566">
            <v>-56.312619113922104</v>
          </cell>
          <cell r="Q566">
            <v>-51.023946882486328</v>
          </cell>
          <cell r="R566">
            <v>-51.244426615834243</v>
          </cell>
          <cell r="S566">
            <v>-47.926018090248135</v>
          </cell>
        </row>
        <row r="567">
          <cell r="B567" t="str">
            <v xml:space="preserve">       World Bank</v>
          </cell>
        </row>
        <row r="568">
          <cell r="B568" t="str">
            <v xml:space="preserve">       Other</v>
          </cell>
        </row>
        <row r="569">
          <cell r="B569" t="str">
            <v xml:space="preserve"> Bilateral official</v>
          </cell>
          <cell r="F569">
            <v>0</v>
          </cell>
          <cell r="G569">
            <v>-1.3313010795929259</v>
          </cell>
          <cell r="H569">
            <v>-185.85710280373834</v>
          </cell>
          <cell r="I569">
            <v>-13.233418294285599</v>
          </cell>
          <cell r="J569">
            <v>-88.304140071052643</v>
          </cell>
          <cell r="K569">
            <v>-388.01017424862579</v>
          </cell>
          <cell r="L569">
            <v>-361.75116557598108</v>
          </cell>
          <cell r="M569">
            <v>-337.08218850374226</v>
          </cell>
          <cell r="N569">
            <v>-392.17710094213459</v>
          </cell>
          <cell r="O569">
            <v>-305.73262778401403</v>
          </cell>
          <cell r="P569">
            <v>-133.37599818050859</v>
          </cell>
          <cell r="Q569">
            <v>-9.7205158563747887</v>
          </cell>
          <cell r="R569">
            <v>-186.96260111808778</v>
          </cell>
          <cell r="S569">
            <v>-150.51860278666024</v>
          </cell>
        </row>
        <row r="570">
          <cell r="B570" t="str">
            <v xml:space="preserve">   Paris Club</v>
          </cell>
          <cell r="F570">
            <v>0</v>
          </cell>
          <cell r="G570">
            <v>-1.3313010795929259</v>
          </cell>
          <cell r="H570">
            <v>-185.85710280373834</v>
          </cell>
          <cell r="I570">
            <v>-13.233418294285599</v>
          </cell>
          <cell r="J570">
            <v>-88.304140071052643</v>
          </cell>
          <cell r="K570">
            <v>-388.01017424862579</v>
          </cell>
          <cell r="L570">
            <v>-361.75116557598108</v>
          </cell>
          <cell r="M570">
            <v>-337.08218850374226</v>
          </cell>
          <cell r="N570">
            <v>-392.17710094213459</v>
          </cell>
          <cell r="O570">
            <v>-305.73262778401403</v>
          </cell>
          <cell r="P570">
            <v>-133.37599818050859</v>
          </cell>
          <cell r="Q570">
            <v>-124.87458756327626</v>
          </cell>
          <cell r="R570">
            <v>-173.71204493582255</v>
          </cell>
          <cell r="S570">
            <v>-151.63286022663121</v>
          </cell>
        </row>
        <row r="571">
          <cell r="B571" t="str">
            <v xml:space="preserve">      Pre-cutoff date</v>
          </cell>
        </row>
        <row r="572">
          <cell r="B572" t="str">
            <v xml:space="preserve">      Post-cutoff date</v>
          </cell>
        </row>
        <row r="573">
          <cell r="B573" t="str">
            <v xml:space="preserve">    Other</v>
          </cell>
          <cell r="F573">
            <v>0</v>
          </cell>
          <cell r="G573">
            <v>0</v>
          </cell>
          <cell r="H573">
            <v>0</v>
          </cell>
          <cell r="I573">
            <v>0</v>
          </cell>
          <cell r="J573">
            <v>0</v>
          </cell>
          <cell r="K573">
            <v>0</v>
          </cell>
          <cell r="L573">
            <v>0</v>
          </cell>
          <cell r="M573">
            <v>0</v>
          </cell>
          <cell r="N573">
            <v>0</v>
          </cell>
          <cell r="O573">
            <v>0</v>
          </cell>
          <cell r="P573">
            <v>0</v>
          </cell>
          <cell r="Q573">
            <v>115.15407170690148</v>
          </cell>
          <cell r="R573">
            <v>-13.250556182265239</v>
          </cell>
          <cell r="S573">
            <v>1.114257439970967</v>
          </cell>
        </row>
        <row r="574">
          <cell r="B574" t="str">
            <v xml:space="preserve"> Commercial banks (London Club)</v>
          </cell>
          <cell r="F574">
            <v>-244.99418542922172</v>
          </cell>
          <cell r="G574">
            <v>-367.23410093581373</v>
          </cell>
          <cell r="H574">
            <v>-914.65007203102937</v>
          </cell>
          <cell r="I574">
            <v>-501.50182873046265</v>
          </cell>
          <cell r="J574">
            <v>-1089.63421413889</v>
          </cell>
          <cell r="K574">
            <v>-2027.0373631040325</v>
          </cell>
          <cell r="L574">
            <v>-3187.1434693179549</v>
          </cell>
          <cell r="M574">
            <v>-4194.0212773821186</v>
          </cell>
          <cell r="N574">
            <v>-5087.6218640599345</v>
          </cell>
          <cell r="O574">
            <v>-6088.7418612672482</v>
          </cell>
          <cell r="P574">
            <v>-4010.486978593899</v>
          </cell>
          <cell r="Q574">
            <v>-5482.8644630983508</v>
          </cell>
          <cell r="R574">
            <v>-6802.5705670851967</v>
          </cell>
          <cell r="S574">
            <v>-8663.3563391342304</v>
          </cell>
        </row>
        <row r="575">
          <cell r="B575" t="str">
            <v xml:space="preserve"> Suppliers (Kinshasa Club)</v>
          </cell>
          <cell r="F575">
            <v>1.7899999999999991</v>
          </cell>
          <cell r="G575">
            <v>-3.0738652710377963</v>
          </cell>
          <cell r="H575">
            <v>-112.19817143570026</v>
          </cell>
          <cell r="I575">
            <v>-9.1685551683322792</v>
          </cell>
          <cell r="J575">
            <v>-46.965121231048052</v>
          </cell>
          <cell r="K575">
            <v>-148.63018858501201</v>
          </cell>
          <cell r="L575">
            <v>-247.42449606166787</v>
          </cell>
          <cell r="M575">
            <v>-374.09886250410887</v>
          </cell>
          <cell r="N575">
            <v>-504.20417550836413</v>
          </cell>
          <cell r="O575">
            <v>-608.82382491801593</v>
          </cell>
          <cell r="P575">
            <v>-846.09687049961099</v>
          </cell>
          <cell r="Q575">
            <v>-812.69895622594095</v>
          </cell>
          <cell r="R575">
            <v>-1088.8720773209971</v>
          </cell>
          <cell r="S575">
            <v>-1459.0356550661318</v>
          </cell>
        </row>
        <row r="576">
          <cell r="B576" t="str">
            <v xml:space="preserve"> World Bank Gecamines Trust</v>
          </cell>
          <cell r="F576">
            <v>0</v>
          </cell>
          <cell r="G576">
            <v>0</v>
          </cell>
          <cell r="H576">
            <v>-100.19</v>
          </cell>
          <cell r="I576">
            <v>0</v>
          </cell>
          <cell r="J576">
            <v>-18.032098248120114</v>
          </cell>
          <cell r="K576">
            <v>-74.055527636343356</v>
          </cell>
          <cell r="L576">
            <v>-128.43651489408165</v>
          </cell>
          <cell r="M576">
            <v>-181.33361593602848</v>
          </cell>
          <cell r="N576">
            <v>-241.4672780883175</v>
          </cell>
          <cell r="O576">
            <v>-269.81862520961431</v>
          </cell>
          <cell r="P576">
            <v>-277.53795500279489</v>
          </cell>
          <cell r="Q576">
            <v>-231.96612084608336</v>
          </cell>
          <cell r="R576">
            <v>-406.59061065059404</v>
          </cell>
          <cell r="S576">
            <v>-361.26173429864679</v>
          </cell>
        </row>
        <row r="577">
          <cell r="B577" t="str">
            <v xml:space="preserve"> Short term</v>
          </cell>
        </row>
        <row r="578">
          <cell r="B578" t="str">
            <v xml:space="preserve">   of which: central bank</v>
          </cell>
        </row>
        <row r="580">
          <cell r="B580" t="str">
            <v>25. Check on change in debt</v>
          </cell>
        </row>
        <row r="581">
          <cell r="B581" t="str">
            <v xml:space="preserve">   i. Net debt generating flows</v>
          </cell>
        </row>
        <row r="582">
          <cell r="B582" t="str">
            <v>Total</v>
          </cell>
          <cell r="F582">
            <v>283.26463474744469</v>
          </cell>
          <cell r="G582">
            <v>529.95984270297129</v>
          </cell>
          <cell r="H582">
            <v>394.45015792156539</v>
          </cell>
          <cell r="I582">
            <v>418.86491160707584</v>
          </cell>
          <cell r="J582">
            <v>338.43690172366541</v>
          </cell>
          <cell r="K582">
            <v>91.329966762977008</v>
          </cell>
          <cell r="L582">
            <v>142.43359378398773</v>
          </cell>
          <cell r="M582">
            <v>68.473332080821365</v>
          </cell>
          <cell r="N582">
            <v>-44.185671276795347</v>
          </cell>
          <cell r="O582">
            <v>77.083008269531334</v>
          </cell>
          <cell r="P582">
            <v>131.67829766085131</v>
          </cell>
          <cell r="Q582">
            <v>163.32710400203371</v>
          </cell>
          <cell r="R582">
            <v>-206.60001637114232</v>
          </cell>
          <cell r="S582">
            <v>-117.98401265826359</v>
          </cell>
        </row>
        <row r="583">
          <cell r="B583" t="str">
            <v xml:space="preserve"> Multilaterals (incl. Fd.)</v>
          </cell>
          <cell r="F583">
            <v>83.273449318222958</v>
          </cell>
          <cell r="G583">
            <v>152.47506739415152</v>
          </cell>
          <cell r="H583">
            <v>86.832480694880701</v>
          </cell>
          <cell r="I583">
            <v>44.981237072866264</v>
          </cell>
          <cell r="J583">
            <v>-49.845159198113087</v>
          </cell>
          <cell r="K583">
            <v>42.485887912428765</v>
          </cell>
          <cell r="L583">
            <v>39.360000000000007</v>
          </cell>
          <cell r="M583">
            <v>8</v>
          </cell>
          <cell r="N583">
            <v>-3.9358799999999974</v>
          </cell>
          <cell r="O583">
            <v>-0.86599999999998545</v>
          </cell>
          <cell r="P583">
            <v>-32.245625591874131</v>
          </cell>
          <cell r="Q583">
            <v>-11.177158567905423</v>
          </cell>
          <cell r="R583">
            <v>-12.624316909471531</v>
          </cell>
          <cell r="S583">
            <v>-14.40779118537904</v>
          </cell>
        </row>
        <row r="584">
          <cell r="B584" t="str">
            <v xml:space="preserve">   Fund</v>
          </cell>
          <cell r="F584">
            <v>-35.434600000000003</v>
          </cell>
          <cell r="G584">
            <v>-18.409999999999997</v>
          </cell>
          <cell r="H584">
            <v>-97.192630000000008</v>
          </cell>
          <cell r="I584">
            <v>-105.88239999999999</v>
          </cell>
          <cell r="J584">
            <v>-111.91</v>
          </cell>
          <cell r="K584">
            <v>-35.97</v>
          </cell>
          <cell r="L584">
            <v>0</v>
          </cell>
          <cell r="M584">
            <v>0</v>
          </cell>
          <cell r="N584">
            <v>-3.9358799999999974</v>
          </cell>
          <cell r="O584">
            <v>-0.86599999999999611</v>
          </cell>
          <cell r="P584">
            <v>-23</v>
          </cell>
          <cell r="Q584">
            <v>0</v>
          </cell>
          <cell r="R584">
            <v>-0.54859100000000183</v>
          </cell>
          <cell r="S584">
            <v>0</v>
          </cell>
        </row>
        <row r="585">
          <cell r="B585" t="str">
            <v xml:space="preserve">   Multilaterals (excl. Fd.)</v>
          </cell>
          <cell r="F585">
            <v>118.70804931822295</v>
          </cell>
          <cell r="G585">
            <v>170.88506739415152</v>
          </cell>
          <cell r="H585">
            <v>184.02511069488071</v>
          </cell>
          <cell r="I585">
            <v>150.86363707286628</v>
          </cell>
          <cell r="J585">
            <v>62.064840801886895</v>
          </cell>
          <cell r="K585">
            <v>78.455887912428764</v>
          </cell>
          <cell r="L585">
            <v>39.360000000000007</v>
          </cell>
          <cell r="M585">
            <v>8</v>
          </cell>
          <cell r="N585">
            <v>0</v>
          </cell>
          <cell r="O585">
            <v>0</v>
          </cell>
          <cell r="P585">
            <v>-9.2456255918741235</v>
          </cell>
          <cell r="Q585">
            <v>-11.177158567905423</v>
          </cell>
          <cell r="R585">
            <v>-12.075725909471515</v>
          </cell>
          <cell r="S585">
            <v>-14.40779118537904</v>
          </cell>
        </row>
        <row r="586">
          <cell r="B586" t="str">
            <v xml:space="preserve">       World Bank</v>
          </cell>
          <cell r="F586">
            <v>59.163435643484817</v>
          </cell>
          <cell r="G586">
            <v>123.76503924441703</v>
          </cell>
          <cell r="H586">
            <v>83.253590172675828</v>
          </cell>
          <cell r="I586">
            <v>118.01829975332515</v>
          </cell>
          <cell r="J586">
            <v>37.753393537024024</v>
          </cell>
          <cell r="K586">
            <v>48.877079878280718</v>
          </cell>
          <cell r="L586">
            <v>34.360000000000007</v>
          </cell>
          <cell r="M586">
            <v>-0.19999999999999929</v>
          </cell>
          <cell r="N586">
            <v>-5.2664660203456846</v>
          </cell>
          <cell r="O586">
            <v>-6.1571062648296397</v>
          </cell>
          <cell r="P586">
            <v>-9.2456255918741235</v>
          </cell>
          <cell r="Q586">
            <v>-11.177158567905423</v>
          </cell>
          <cell r="R586">
            <v>-12.075725909471515</v>
          </cell>
          <cell r="S586">
            <v>-14.407791185379036</v>
          </cell>
        </row>
        <row r="587">
          <cell r="B587" t="str">
            <v xml:space="preserve">       Other</v>
          </cell>
          <cell r="F587">
            <v>59.544613674738137</v>
          </cell>
          <cell r="G587">
            <v>47.119873851058408</v>
          </cell>
          <cell r="H587">
            <v>100.77152052220487</v>
          </cell>
          <cell r="I587">
            <v>32.028337319541201</v>
          </cell>
          <cell r="J587">
            <v>12.801447264862876</v>
          </cell>
          <cell r="K587">
            <v>13.778808034148046</v>
          </cell>
          <cell r="L587">
            <v>-16.600000000000001</v>
          </cell>
          <cell r="M587">
            <v>-21.2</v>
          </cell>
          <cell r="N587">
            <v>-23.880699368119227</v>
          </cell>
          <cell r="O587">
            <v>-35.136377292871501</v>
          </cell>
          <cell r="P587">
            <v>-56.467694794535625</v>
          </cell>
          <cell r="Q587">
            <v>-60.26072746753691</v>
          </cell>
          <cell r="R587">
            <v>-63.268546859025975</v>
          </cell>
          <cell r="S587">
            <v>-60.410332584381123</v>
          </cell>
        </row>
        <row r="588">
          <cell r="B588" t="str">
            <v xml:space="preserve"> Bilateral official</v>
          </cell>
          <cell r="F588">
            <v>226.29824858289933</v>
          </cell>
          <cell r="G588">
            <v>371.28248162418754</v>
          </cell>
          <cell r="H588">
            <v>207.20610333948437</v>
          </cell>
          <cell r="I588">
            <v>230.0203363644753</v>
          </cell>
          <cell r="J588">
            <v>190.41932153983643</v>
          </cell>
          <cell r="K588">
            <v>-70.856562837473717</v>
          </cell>
          <cell r="L588">
            <v>-110.95987281399303</v>
          </cell>
          <cell r="M588">
            <v>-124.81781538565866</v>
          </cell>
          <cell r="N588">
            <v>-207.71253345891731</v>
          </cell>
          <cell r="O588">
            <v>-155.27898991826063</v>
          </cell>
          <cell r="P588">
            <v>-70.51441481109228</v>
          </cell>
          <cell r="Q588">
            <v>79.072126607660934</v>
          </cell>
          <cell r="R588">
            <v>-130.05802162957229</v>
          </cell>
          <cell r="S588">
            <v>-109.45861155636538</v>
          </cell>
        </row>
        <row r="589">
          <cell r="B589" t="str">
            <v xml:space="preserve">   Paris Club</v>
          </cell>
          <cell r="F589">
            <v>226.29824858289933</v>
          </cell>
          <cell r="G589">
            <v>371.28248162418754</v>
          </cell>
          <cell r="H589">
            <v>207.20610333948437</v>
          </cell>
          <cell r="I589">
            <v>230.0203363644753</v>
          </cell>
          <cell r="J589">
            <v>190.09501474560909</v>
          </cell>
          <cell r="K589">
            <v>-71.141617217078462</v>
          </cell>
          <cell r="L589">
            <v>-111.20838680463366</v>
          </cell>
          <cell r="M589">
            <v>-125.03982498546354</v>
          </cell>
          <cell r="N589">
            <v>-207.91508984431522</v>
          </cell>
          <cell r="O589">
            <v>-155.42401811721805</v>
          </cell>
          <cell r="P589">
            <v>-70.638402208047765</v>
          </cell>
          <cell r="Q589">
            <v>-36.176420431739096</v>
          </cell>
          <cell r="R589">
            <v>-116.87381558966679</v>
          </cell>
          <cell r="S589">
            <v>-110.60943699426878</v>
          </cell>
        </row>
        <row r="590">
          <cell r="B590" t="str">
            <v xml:space="preserve">      Pre-cutoff date</v>
          </cell>
        </row>
        <row r="591">
          <cell r="B591" t="str">
            <v xml:space="preserve">      Post-cutoff date</v>
          </cell>
        </row>
        <row r="592">
          <cell r="B592" t="str">
            <v xml:space="preserve">    Other</v>
          </cell>
          <cell r="F592">
            <v>0</v>
          </cell>
          <cell r="G592">
            <v>0</v>
          </cell>
          <cell r="H592">
            <v>0</v>
          </cell>
          <cell r="I592">
            <v>0</v>
          </cell>
          <cell r="J592">
            <v>0.32430679422733899</v>
          </cell>
          <cell r="K592">
            <v>0.28505437960472468</v>
          </cell>
          <cell r="L592">
            <v>0.24851399064064017</v>
          </cell>
          <cell r="M592">
            <v>0.22200959980487822</v>
          </cell>
          <cell r="N592">
            <v>0.20255638539791088</v>
          </cell>
          <cell r="O592">
            <v>0.14502819895744334</v>
          </cell>
          <cell r="P592">
            <v>0.1239873969554901</v>
          </cell>
          <cell r="Q592">
            <v>115.24854703940004</v>
          </cell>
          <cell r="R592">
            <v>-13.184206039905504</v>
          </cell>
          <cell r="S592">
            <v>1.1508254379034011</v>
          </cell>
        </row>
        <row r="593">
          <cell r="B593" t="str">
            <v xml:space="preserve"> Commercial banks (London Club)</v>
          </cell>
          <cell r="F593">
            <v>-10.937063153677649</v>
          </cell>
          <cell r="G593">
            <v>6.4422936846322401</v>
          </cell>
          <cell r="H593">
            <v>97.404138920833262</v>
          </cell>
          <cell r="I593">
            <v>148.93596166793984</v>
          </cell>
          <cell r="J593">
            <v>194.16376425438881</v>
          </cell>
          <cell r="K593">
            <v>98.357434343273411</v>
          </cell>
          <cell r="L593">
            <v>218.14515402273406</v>
          </cell>
          <cell r="M593">
            <v>174.04526753288084</v>
          </cell>
          <cell r="N593">
            <v>157.38131410414874</v>
          </cell>
          <cell r="O593">
            <v>224.34370350271524</v>
          </cell>
          <cell r="P593">
            <v>217.8707907619218</v>
          </cell>
          <cell r="Q593">
            <v>4.0616105805436877</v>
          </cell>
          <cell r="R593">
            <v>4.1770393628893885</v>
          </cell>
          <cell r="S593">
            <v>4.1806102382704999</v>
          </cell>
        </row>
        <row r="594">
          <cell r="B594" t="str">
            <v xml:space="preserve"> Suppliers (Kinshasa Club)</v>
          </cell>
          <cell r="F594">
            <v>-14.370000000000001</v>
          </cell>
          <cell r="G594">
            <v>-5.1400000000000006</v>
          </cell>
          <cell r="H594">
            <v>-4.4000000000000012</v>
          </cell>
          <cell r="I594">
            <v>-18.116</v>
          </cell>
          <cell r="J594">
            <v>-12.703388121526601</v>
          </cell>
          <cell r="K594">
            <v>-14.252112033680271</v>
          </cell>
          <cell r="L594">
            <v>-1.3894629585742964</v>
          </cell>
          <cell r="M594">
            <v>3.3516287970542908</v>
          </cell>
          <cell r="N594">
            <v>2.9196058309078197</v>
          </cell>
          <cell r="O594">
            <v>2.5050325274467484</v>
          </cell>
          <cell r="P594">
            <v>10.628475194573401</v>
          </cell>
          <cell r="Q594">
            <v>5.8279477929380317</v>
          </cell>
          <cell r="R594">
            <v>-4.4849325019120343</v>
          </cell>
          <cell r="S594">
            <v>-0.39699019432069704</v>
          </cell>
        </row>
        <row r="595">
          <cell r="B595" t="str">
            <v xml:space="preserve"> World Bank Gecamines Trust</v>
          </cell>
          <cell r="F595">
            <v>0</v>
          </cell>
          <cell r="G595">
            <v>5.9</v>
          </cell>
          <cell r="H595">
            <v>7.4074349663670498</v>
          </cell>
          <cell r="I595">
            <v>13.0433765017944</v>
          </cell>
          <cell r="J595">
            <v>16.402363249079823</v>
          </cell>
          <cell r="K595">
            <v>35.595319378428819</v>
          </cell>
          <cell r="L595">
            <v>-2.7222244661790187</v>
          </cell>
          <cell r="M595">
            <v>7.8942511365448986</v>
          </cell>
          <cell r="N595">
            <v>7.1618222470653983</v>
          </cell>
          <cell r="O595">
            <v>6.3792621576299613</v>
          </cell>
          <cell r="P595">
            <v>5.9390721073225272</v>
          </cell>
          <cell r="Q595">
            <v>85.54257758879649</v>
          </cell>
          <cell r="R595">
            <v>-63.609784693075852</v>
          </cell>
          <cell r="S595">
            <v>2.0987700395310149</v>
          </cell>
        </row>
        <row r="596">
          <cell r="B596" t="str">
            <v xml:space="preserve"> Short term</v>
          </cell>
          <cell r="F596">
            <v>-1</v>
          </cell>
          <cell r="G596">
            <v>-1</v>
          </cell>
          <cell r="H596">
            <v>0</v>
          </cell>
          <cell r="I596">
            <v>0</v>
          </cell>
          <cell r="J596">
            <v>0</v>
          </cell>
          <cell r="K596">
            <v>0</v>
          </cell>
          <cell r="L596">
            <v>0</v>
          </cell>
          <cell r="M596">
            <v>0</v>
          </cell>
          <cell r="N596">
            <v>0</v>
          </cell>
          <cell r="O596">
            <v>0</v>
          </cell>
          <cell r="P596">
            <v>0</v>
          </cell>
          <cell r="Q596">
            <v>0</v>
          </cell>
          <cell r="R596">
            <v>0</v>
          </cell>
          <cell r="S596">
            <v>0</v>
          </cell>
        </row>
        <row r="597">
          <cell r="B597" t="str">
            <v xml:space="preserve">   of which: central bank</v>
          </cell>
        </row>
        <row r="598">
          <cell r="B598" t="str">
            <v xml:space="preserve"> Financing gap</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row>
        <row r="600">
          <cell r="B600" t="str">
            <v xml:space="preserve">   ii. Valuation change of debt</v>
          </cell>
        </row>
        <row r="601">
          <cell r="B601" t="str">
            <v>Total</v>
          </cell>
          <cell r="F601">
            <v>-412.18015098560318</v>
          </cell>
          <cell r="G601">
            <v>-2834.287841649088</v>
          </cell>
          <cell r="H601">
            <v>-191.45100372263789</v>
          </cell>
          <cell r="I601">
            <v>3249.8312736750268</v>
          </cell>
          <cell r="J601">
            <v>5.0611896896330109</v>
          </cell>
          <cell r="K601">
            <v>492.90256945685195</v>
          </cell>
          <cell r="L601">
            <v>686.37224548575534</v>
          </cell>
          <cell r="M601">
            <v>261.50257878486218</v>
          </cell>
          <cell r="N601">
            <v>223.41962239981012</v>
          </cell>
          <cell r="O601">
            <v>448.553821616101</v>
          </cell>
          <cell r="P601">
            <v>-1114.6679439395368</v>
          </cell>
          <cell r="Q601">
            <v>30.062603775780985</v>
          </cell>
          <cell r="R601">
            <v>455.287102959116</v>
          </cell>
          <cell r="S601">
            <v>102.78938178499411</v>
          </cell>
        </row>
        <row r="602">
          <cell r="B602" t="str">
            <v xml:space="preserve"> Multilaterals (incl. Fd.)</v>
          </cell>
          <cell r="G602">
            <v>-85.637610976635045</v>
          </cell>
          <cell r="H602">
            <v>-77.423986383081115</v>
          </cell>
          <cell r="I602">
            <v>214.72613604517156</v>
          </cell>
          <cell r="J602">
            <v>0.33291886792442682</v>
          </cell>
          <cell r="K602">
            <v>11.004999999999896</v>
          </cell>
          <cell r="L602">
            <v>-11.407772999999786</v>
          </cell>
          <cell r="M602">
            <v>0.91216599999984282</v>
          </cell>
          <cell r="N602">
            <v>8.9792159999999512</v>
          </cell>
          <cell r="O602">
            <v>0.30187999999998283</v>
          </cell>
          <cell r="P602">
            <v>21.404625591874236</v>
          </cell>
          <cell r="Q602">
            <v>31.567158567905295</v>
          </cell>
          <cell r="R602">
            <v>22.313358909471503</v>
          </cell>
          <cell r="S602">
            <v>26.477698185379097</v>
          </cell>
        </row>
        <row r="603">
          <cell r="B603" t="str">
            <v xml:space="preserve">   Fund</v>
          </cell>
          <cell r="F603">
            <v>4.4869999999974652E-3</v>
          </cell>
          <cell r="G603">
            <v>-5.4000000000939963E-3</v>
          </cell>
          <cell r="H603">
            <v>0</v>
          </cell>
          <cell r="I603">
            <v>2.6300000001526769E-3</v>
          </cell>
          <cell r="J603">
            <v>2.3999999998807198E-3</v>
          </cell>
          <cell r="K603">
            <v>11.00499999999991</v>
          </cell>
          <cell r="L603">
            <v>8.5922270000000935</v>
          </cell>
          <cell r="M603">
            <v>10.912165999999957</v>
          </cell>
          <cell r="N603">
            <v>8.9792160000000081</v>
          </cell>
          <cell r="O603">
            <v>0.30187999999999349</v>
          </cell>
          <cell r="P603">
            <v>12.158999999999992</v>
          </cell>
          <cell r="Q603">
            <v>20.389999999999986</v>
          </cell>
          <cell r="R603">
            <v>10.237633000000031</v>
          </cell>
          <cell r="S603">
            <v>12.069907000000001</v>
          </cell>
        </row>
        <row r="604">
          <cell r="B604" t="str">
            <v xml:space="preserve">   Multilaterals (excl. Fd.)</v>
          </cell>
          <cell r="G604">
            <v>-85.632210976635065</v>
          </cell>
          <cell r="H604">
            <v>-77.423986383080887</v>
          </cell>
          <cell r="I604">
            <v>214.72350604517121</v>
          </cell>
          <cell r="J604">
            <v>0.330518867924674</v>
          </cell>
          <cell r="K604">
            <v>0</v>
          </cell>
          <cell r="L604">
            <v>-20.000000000000107</v>
          </cell>
          <cell r="M604">
            <v>-10</v>
          </cell>
          <cell r="N604">
            <v>0</v>
          </cell>
          <cell r="O604">
            <v>0</v>
          </cell>
          <cell r="P604">
            <v>9.2456255918741235</v>
          </cell>
          <cell r="Q604">
            <v>11.177158567905423</v>
          </cell>
          <cell r="R604">
            <v>12.075725909471515</v>
          </cell>
          <cell r="S604">
            <v>14.40779118537904</v>
          </cell>
        </row>
        <row r="605">
          <cell r="B605" t="str">
            <v xml:space="preserve">       World Bank</v>
          </cell>
          <cell r="G605">
            <v>8.8822944742318128</v>
          </cell>
          <cell r="H605">
            <v>-23.672899545473612</v>
          </cell>
          <cell r="I605">
            <v>0.4819527484390278</v>
          </cell>
          <cell r="J605">
            <v>0.33051886792445373</v>
          </cell>
          <cell r="K605">
            <v>10.624927991628617</v>
          </cell>
          <cell r="L605">
            <v>-7.0292160093783806</v>
          </cell>
          <cell r="M605">
            <v>5.6262399911880259</v>
          </cell>
          <cell r="N605">
            <v>12.034643173813858</v>
          </cell>
          <cell r="O605">
            <v>12.663598645329461</v>
          </cell>
          <cell r="P605">
            <v>-868.20768819876366</v>
          </cell>
          <cell r="Q605">
            <v>11.177158567905423</v>
          </cell>
          <cell r="R605">
            <v>12.075725909471515</v>
          </cell>
          <cell r="S605">
            <v>14.407791185379036</v>
          </cell>
        </row>
        <row r="606">
          <cell r="B606" t="str">
            <v xml:space="preserve">       Other</v>
          </cell>
          <cell r="G606">
            <v>-94.514351152190784</v>
          </cell>
          <cell r="H606">
            <v>-53.751086837607261</v>
          </cell>
          <cell r="I606">
            <v>215.0585532967321</v>
          </cell>
          <cell r="J606">
            <v>11.510000000000215</v>
          </cell>
          <cell r="K606">
            <v>5.1750720083714263</v>
          </cell>
          <cell r="L606">
            <v>8.6292160093782755</v>
          </cell>
          <cell r="M606">
            <v>13.773760008811973</v>
          </cell>
          <cell r="N606">
            <v>17.112522214651054</v>
          </cell>
          <cell r="O606">
            <v>28.629884912371679</v>
          </cell>
          <cell r="P606">
            <v>1054.3309571695956</v>
          </cell>
          <cell r="Q606">
            <v>130.1668872328018</v>
          </cell>
          <cell r="R606">
            <v>145.87385676622446</v>
          </cell>
          <cell r="S606">
            <v>131.77372665584102</v>
          </cell>
        </row>
        <row r="607">
          <cell r="B607" t="str">
            <v xml:space="preserve"> Bilateral official</v>
          </cell>
          <cell r="G607">
            <v>-2655.3028811561398</v>
          </cell>
          <cell r="H607">
            <v>-112.42186342706034</v>
          </cell>
          <cell r="I607">
            <v>2940.4472714805356</v>
          </cell>
          <cell r="J607">
            <v>-41.912067702967846</v>
          </cell>
          <cell r="K607">
            <v>503.1272008055231</v>
          </cell>
          <cell r="L607">
            <v>627.53277259998629</v>
          </cell>
          <cell r="M607">
            <v>243.76339597354746</v>
          </cell>
          <cell r="N607">
            <v>213.18489675426466</v>
          </cell>
          <cell r="O607">
            <v>435.74267656106701</v>
          </cell>
          <cell r="P607">
            <v>550.27446658270412</v>
          </cell>
          <cell r="Q607">
            <v>23.878565953333933</v>
          </cell>
          <cell r="R607">
            <v>421.16641091239876</v>
          </cell>
          <cell r="S607">
            <v>59.894606004430159</v>
          </cell>
        </row>
        <row r="608">
          <cell r="B608" t="str">
            <v xml:space="preserve">   Paris Club</v>
          </cell>
          <cell r="G608">
            <v>-2655.3028811561398</v>
          </cell>
          <cell r="H608">
            <v>-112.42186342706034</v>
          </cell>
          <cell r="I608">
            <v>2940.4472714805356</v>
          </cell>
          <cell r="J608">
            <v>-67.240019267044204</v>
          </cell>
          <cell r="K608">
            <v>503.12720080552305</v>
          </cell>
          <cell r="L608">
            <v>627.53277259998572</v>
          </cell>
          <cell r="M608">
            <v>243.7633959735478</v>
          </cell>
          <cell r="N608">
            <v>213.18489675426491</v>
          </cell>
          <cell r="O608">
            <v>435.74267656106707</v>
          </cell>
          <cell r="P608">
            <v>570.45011967679181</v>
          </cell>
          <cell r="Q608">
            <v>138.64169391980013</v>
          </cell>
          <cell r="R608">
            <v>305.1590891541278</v>
          </cell>
          <cell r="S608">
            <v>58.228281483722981</v>
          </cell>
        </row>
        <row r="609">
          <cell r="B609" t="str">
            <v xml:space="preserve">      Pre-cutoff date</v>
          </cell>
        </row>
        <row r="610">
          <cell r="B610" t="str">
            <v xml:space="preserve">      Post-cutoff date</v>
          </cell>
        </row>
        <row r="611">
          <cell r="B611" t="str">
            <v xml:space="preserve">    Other</v>
          </cell>
          <cell r="G611">
            <v>0</v>
          </cell>
          <cell r="H611">
            <v>0</v>
          </cell>
          <cell r="I611">
            <v>0</v>
          </cell>
          <cell r="J611">
            <v>25.327951564076692</v>
          </cell>
          <cell r="K611">
            <v>-1.3322676295501878E-15</v>
          </cell>
          <cell r="L611">
            <v>-1.3322676295501878E-15</v>
          </cell>
          <cell r="M611">
            <v>-5.5511151231257827E-16</v>
          </cell>
          <cell r="N611">
            <v>1.3322676295501878E-15</v>
          </cell>
          <cell r="O611">
            <v>8.8817841970012523E-16</v>
          </cell>
          <cell r="P611">
            <v>-20.175653094087924</v>
          </cell>
          <cell r="Q611">
            <v>-114.76312796646596</v>
          </cell>
          <cell r="R611">
            <v>116.00732175827025</v>
          </cell>
          <cell r="S611">
            <v>1.6663245207071131</v>
          </cell>
        </row>
        <row r="612">
          <cell r="B612" t="str">
            <v xml:space="preserve"> Commercial banks (London Club)</v>
          </cell>
          <cell r="G612">
            <v>-42.38485200316709</v>
          </cell>
          <cell r="H612">
            <v>-57.586661662515226</v>
          </cell>
          <cell r="I612">
            <v>77.084243762309967</v>
          </cell>
          <cell r="J612">
            <v>-27.910346955205284</v>
          </cell>
          <cell r="K612">
            <v>-1.37266406072942</v>
          </cell>
          <cell r="L612">
            <v>10.130799191650169</v>
          </cell>
          <cell r="M612">
            <v>0.26748634736671306</v>
          </cell>
          <cell r="N612">
            <v>-15.471712266136393</v>
          </cell>
          <cell r="O612">
            <v>-4.406609735352049</v>
          </cell>
          <cell r="P612">
            <v>-1758.0095717528297</v>
          </cell>
          <cell r="Q612">
            <v>-2.3591046392704218</v>
          </cell>
          <cell r="R612">
            <v>-5.3285173172770435</v>
          </cell>
          <cell r="S612">
            <v>-3.4966912829444183</v>
          </cell>
        </row>
        <row r="613">
          <cell r="B613" t="str">
            <v xml:space="preserve"> Suppliers (Kinshasa Club)</v>
          </cell>
          <cell r="G613">
            <v>-46.062497513146226</v>
          </cell>
          <cell r="H613">
            <v>63.38894271638619</v>
          </cell>
          <cell r="I613">
            <v>30.616998888803622</v>
          </cell>
          <cell r="J613">
            <v>-5.7163587849631625</v>
          </cell>
          <cell r="K613">
            <v>2.3092638912203256E-14</v>
          </cell>
          <cell r="L613">
            <v>1.1546319456101628E-14</v>
          </cell>
          <cell r="M613">
            <v>1.2434497875801753E-14</v>
          </cell>
          <cell r="N613">
            <v>-7.1054273576010019E-15</v>
          </cell>
          <cell r="O613">
            <v>-1.865174681370263E-14</v>
          </cell>
          <cell r="P613">
            <v>75.307199017219162</v>
          </cell>
          <cell r="Q613">
            <v>8.554395527702896</v>
          </cell>
          <cell r="R613">
            <v>8.5489637255683704E-2</v>
          </cell>
          <cell r="S613">
            <v>2.582469693422329</v>
          </cell>
        </row>
        <row r="614">
          <cell r="B614" t="str">
            <v xml:space="preserve"> World Bank Gecamines Trust</v>
          </cell>
          <cell r="G614">
            <v>-5.9</v>
          </cell>
          <cell r="H614">
            <v>-7.4074349663670498</v>
          </cell>
          <cell r="I614">
            <v>-13.0433765017944</v>
          </cell>
          <cell r="J614">
            <v>80.26704426484585</v>
          </cell>
          <cell r="K614">
            <v>-19.856967287942176</v>
          </cell>
          <cell r="L614">
            <v>60.116446694119439</v>
          </cell>
          <cell r="M614">
            <v>16.559530463946327</v>
          </cell>
          <cell r="N614">
            <v>16.727221911682509</v>
          </cell>
          <cell r="O614">
            <v>16.915874790385693</v>
          </cell>
          <cell r="P614">
            <v>-3.6446633785016722</v>
          </cell>
          <cell r="Q614">
            <v>-31.5784116338925</v>
          </cell>
          <cell r="R614">
            <v>17.050360817267233</v>
          </cell>
          <cell r="S614">
            <v>17.33129918470738</v>
          </cell>
        </row>
        <row r="615">
          <cell r="B615" t="str">
            <v xml:space="preserve"> Short term</v>
          </cell>
          <cell r="G615">
            <v>1</v>
          </cell>
          <cell r="H615">
            <v>0</v>
          </cell>
          <cell r="I615">
            <v>0</v>
          </cell>
          <cell r="J615">
            <v>0</v>
          </cell>
          <cell r="K615">
            <v>0</v>
          </cell>
          <cell r="L615">
            <v>0</v>
          </cell>
          <cell r="M615">
            <v>0</v>
          </cell>
          <cell r="N615">
            <v>0</v>
          </cell>
          <cell r="O615">
            <v>0</v>
          </cell>
          <cell r="P615">
            <v>0</v>
          </cell>
          <cell r="Q615">
            <v>0</v>
          </cell>
          <cell r="R615">
            <v>0</v>
          </cell>
          <cell r="S615">
            <v>0</v>
          </cell>
        </row>
        <row r="616">
          <cell r="B616" t="str">
            <v xml:space="preserve">   of which: central bank</v>
          </cell>
          <cell r="G616">
            <v>0</v>
          </cell>
          <cell r="H616">
            <v>0</v>
          </cell>
          <cell r="I616">
            <v>0</v>
          </cell>
          <cell r="J616">
            <v>0</v>
          </cell>
          <cell r="K616">
            <v>0</v>
          </cell>
          <cell r="L616">
            <v>0</v>
          </cell>
          <cell r="M616">
            <v>0</v>
          </cell>
          <cell r="N616">
            <v>0</v>
          </cell>
          <cell r="O616">
            <v>0</v>
          </cell>
          <cell r="P616">
            <v>0</v>
          </cell>
          <cell r="Q616">
            <v>0</v>
          </cell>
          <cell r="R616">
            <v>0</v>
          </cell>
          <cell r="S616">
            <v>0</v>
          </cell>
        </row>
        <row r="617">
          <cell r="B617" t="str">
            <v xml:space="preserve"> Financing gap</v>
          </cell>
          <cell r="G617">
            <v>0</v>
          </cell>
          <cell r="H617">
            <v>0</v>
          </cell>
          <cell r="I617">
            <v>0</v>
          </cell>
          <cell r="J617">
            <v>0</v>
          </cell>
          <cell r="K617">
            <v>0</v>
          </cell>
          <cell r="L617">
            <v>0</v>
          </cell>
          <cell r="M617">
            <v>0</v>
          </cell>
          <cell r="N617">
            <v>0</v>
          </cell>
          <cell r="O617">
            <v>0</v>
          </cell>
          <cell r="P617">
            <v>0</v>
          </cell>
          <cell r="Q617">
            <v>0</v>
          </cell>
          <cell r="R617">
            <v>0</v>
          </cell>
          <cell r="S617">
            <v>0</v>
          </cell>
        </row>
        <row r="622">
          <cell r="A622" t="str">
            <v>|| ~</v>
          </cell>
          <cell r="B622" t="str">
            <v>"MULTI"</v>
          </cell>
        </row>
        <row r="623">
          <cell r="C623" t="str">
            <v>Table 2.1. Zaire: Debt Flows, Multilateral Institutions</v>
          </cell>
        </row>
        <row r="626">
          <cell r="D626">
            <v>1984</v>
          </cell>
          <cell r="E626">
            <v>1985</v>
          </cell>
          <cell r="F626">
            <v>1986</v>
          </cell>
          <cell r="G626">
            <v>1987</v>
          </cell>
          <cell r="H626">
            <v>1988</v>
          </cell>
          <cell r="I626">
            <v>1989</v>
          </cell>
          <cell r="J626">
            <v>1990</v>
          </cell>
          <cell r="K626">
            <v>1991</v>
          </cell>
          <cell r="L626">
            <v>1992</v>
          </cell>
          <cell r="M626">
            <v>1993</v>
          </cell>
          <cell r="N626">
            <v>1994</v>
          </cell>
          <cell r="O626">
            <v>1995</v>
          </cell>
          <cell r="P626">
            <v>1996</v>
          </cell>
          <cell r="Q626">
            <v>1997</v>
          </cell>
          <cell r="R626">
            <v>1998</v>
          </cell>
          <cell r="S626">
            <v>1999</v>
          </cell>
        </row>
        <row r="629">
          <cell r="B629" t="str">
            <v>1.  MULTILATERAL INSTITUTIONS EXCLUDING FUND FACILITIES [1]</v>
          </cell>
        </row>
        <row r="630">
          <cell r="B630" t="str">
            <v>Transactions</v>
          </cell>
        </row>
        <row r="631">
          <cell r="B631" t="str">
            <v xml:space="preserve">   Grants ***</v>
          </cell>
          <cell r="F631">
            <v>38.42</v>
          </cell>
          <cell r="G631">
            <v>25.578551249360402</v>
          </cell>
          <cell r="H631">
            <v>33.244538365378901</v>
          </cell>
          <cell r="I631">
            <v>56.470120143548101</v>
          </cell>
          <cell r="J631">
            <v>45.7230247641509</v>
          </cell>
          <cell r="K631">
            <v>1.2288504268506606</v>
          </cell>
          <cell r="L631">
            <v>1.4129795467853543</v>
          </cell>
          <cell r="M631">
            <v>6.2878847944736478</v>
          </cell>
          <cell r="N631">
            <v>1</v>
          </cell>
          <cell r="O631">
            <v>11.034831229589887</v>
          </cell>
          <cell r="P631">
            <v>0</v>
          </cell>
          <cell r="Q631">
            <v>0</v>
          </cell>
          <cell r="R631">
            <v>0</v>
          </cell>
          <cell r="S631">
            <v>0</v>
          </cell>
        </row>
        <row r="632">
          <cell r="B632" t="str">
            <v xml:space="preserve">   Disbursements (ex.Gécamines)</v>
          </cell>
          <cell r="F632">
            <v>148.5383304940375</v>
          </cell>
          <cell r="G632">
            <v>200.89393739700949</v>
          </cell>
          <cell r="H632">
            <v>211.4197877589917</v>
          </cell>
          <cell r="I632">
            <v>176.4136199095023</v>
          </cell>
          <cell r="J632">
            <v>77.495359669811393</v>
          </cell>
          <cell r="K632">
            <v>84.655887912428767</v>
          </cell>
          <cell r="L632">
            <v>22.26</v>
          </cell>
          <cell r="M632">
            <v>0</v>
          </cell>
          <cell r="N632">
            <v>0</v>
          </cell>
          <cell r="O632">
            <v>0</v>
          </cell>
          <cell r="P632">
            <v>0</v>
          </cell>
          <cell r="Q632">
            <v>0</v>
          </cell>
          <cell r="R632">
            <v>0</v>
          </cell>
          <cell r="S632">
            <v>0</v>
          </cell>
        </row>
        <row r="634">
          <cell r="B634" t="str">
            <v xml:space="preserve"> Debt service due</v>
          </cell>
          <cell r="F634">
            <v>53.399226100342496</v>
          </cell>
          <cell r="G634">
            <v>57.830991481326407</v>
          </cell>
          <cell r="H634">
            <v>51.855765262144864</v>
          </cell>
          <cell r="I634">
            <v>51.849914434320596</v>
          </cell>
          <cell r="J634">
            <v>68.602457860162261</v>
          </cell>
          <cell r="K634">
            <v>67.40412669207069</v>
          </cell>
          <cell r="L634">
            <v>70.224862289530193</v>
          </cell>
          <cell r="M634">
            <v>73.541555539412229</v>
          </cell>
          <cell r="N634">
            <v>68.722492273449859</v>
          </cell>
          <cell r="O634">
            <v>76.225502933859872</v>
          </cell>
          <cell r="P634">
            <v>97.590181451439832</v>
          </cell>
          <cell r="Q634">
            <v>93.835807170867895</v>
          </cell>
          <cell r="R634">
            <v>96.075006136894245</v>
          </cell>
          <cell r="S634">
            <v>87.616923046112092</v>
          </cell>
        </row>
        <row r="635">
          <cell r="B635" t="str">
            <v xml:space="preserve">   Interest due</v>
          </cell>
          <cell r="F635">
            <v>23.568944924527955</v>
          </cell>
          <cell r="G635">
            <v>27.820837182650337</v>
          </cell>
          <cell r="H635">
            <v>24.465765262144863</v>
          </cell>
          <cell r="I635">
            <v>25.482914434320637</v>
          </cell>
          <cell r="J635">
            <v>41.992457860162261</v>
          </cell>
          <cell r="K635">
            <v>45.40412669207069</v>
          </cell>
          <cell r="L635">
            <v>45.724862289530193</v>
          </cell>
          <cell r="M635">
            <v>42.141555539412238</v>
          </cell>
          <cell r="N635">
            <v>39.575326884984946</v>
          </cell>
          <cell r="O635">
            <v>34.932019376158742</v>
          </cell>
          <cell r="P635">
            <v>41.122486656904208</v>
          </cell>
          <cell r="Q635">
            <v>33.575079703330985</v>
          </cell>
          <cell r="R635">
            <v>32.806459277868278</v>
          </cell>
          <cell r="S635">
            <v>27.206590461730972</v>
          </cell>
        </row>
        <row r="636">
          <cell r="B636" t="str">
            <v xml:space="preserve">     on pre-1996 debt***</v>
          </cell>
          <cell r="F636">
            <v>23.568944924527955</v>
          </cell>
          <cell r="G636">
            <v>27.820837182650337</v>
          </cell>
          <cell r="H636">
            <v>24.465765262144863</v>
          </cell>
          <cell r="I636">
            <v>25.482914434320637</v>
          </cell>
          <cell r="J636">
            <v>41.992457860162261</v>
          </cell>
          <cell r="K636">
            <v>45.40412669207069</v>
          </cell>
          <cell r="L636">
            <v>45.724862289530193</v>
          </cell>
          <cell r="M636">
            <v>42.141555539412238</v>
          </cell>
          <cell r="N636">
            <v>39.575326884984946</v>
          </cell>
          <cell r="O636">
            <v>34.932019376158742</v>
          </cell>
          <cell r="P636">
            <v>41.122486656904208</v>
          </cell>
          <cell r="Q636">
            <v>33.575079703330985</v>
          </cell>
          <cell r="R636">
            <v>32.806459277868278</v>
          </cell>
          <cell r="S636">
            <v>27.206590461730972</v>
          </cell>
        </row>
        <row r="637">
          <cell r="B637" t="str">
            <v xml:space="preserve">     on new disbursements</v>
          </cell>
          <cell r="L637">
            <v>0</v>
          </cell>
          <cell r="M637">
            <v>0</v>
          </cell>
          <cell r="N637">
            <v>0</v>
          </cell>
          <cell r="O637">
            <v>0</v>
          </cell>
          <cell r="P637">
            <v>0</v>
          </cell>
          <cell r="Q637">
            <v>0</v>
          </cell>
          <cell r="R637">
            <v>0</v>
          </cell>
          <cell r="S637">
            <v>0</v>
          </cell>
        </row>
        <row r="638">
          <cell r="B638" t="str">
            <v xml:space="preserve">   Amortization due</v>
          </cell>
          <cell r="F638">
            <v>29.830281175814541</v>
          </cell>
          <cell r="G638">
            <v>30.010154298676071</v>
          </cell>
          <cell r="H638">
            <v>27.39</v>
          </cell>
          <cell r="I638">
            <v>26.366999999999955</v>
          </cell>
          <cell r="J638">
            <v>26.61</v>
          </cell>
          <cell r="K638">
            <v>22</v>
          </cell>
          <cell r="L638">
            <v>24.5</v>
          </cell>
          <cell r="M638">
            <v>31.4</v>
          </cell>
          <cell r="N638">
            <v>29.147165388464913</v>
          </cell>
          <cell r="O638">
            <v>41.293483557701137</v>
          </cell>
          <cell r="P638">
            <v>56.467694794535625</v>
          </cell>
          <cell r="Q638">
            <v>60.26072746753691</v>
          </cell>
          <cell r="R638">
            <v>63.268546859025975</v>
          </cell>
          <cell r="S638">
            <v>60.410332584381123</v>
          </cell>
        </row>
        <row r="639">
          <cell r="B639" t="str">
            <v xml:space="preserve">     on pre-1996 debt***</v>
          </cell>
          <cell r="F639">
            <v>29.830281175814541</v>
          </cell>
          <cell r="G639">
            <v>30.010154298676071</v>
          </cell>
          <cell r="H639">
            <v>27.39</v>
          </cell>
          <cell r="I639">
            <v>26.366999999999955</v>
          </cell>
          <cell r="J639">
            <v>26.61</v>
          </cell>
          <cell r="K639">
            <v>22</v>
          </cell>
          <cell r="L639">
            <v>24.5</v>
          </cell>
          <cell r="M639">
            <v>31.4</v>
          </cell>
          <cell r="N639">
            <v>29.147165388464913</v>
          </cell>
          <cell r="O639">
            <v>41.293483557701137</v>
          </cell>
          <cell r="P639">
            <v>56.467694794535625</v>
          </cell>
          <cell r="Q639">
            <v>60.26072746753691</v>
          </cell>
          <cell r="R639">
            <v>63.268546859025975</v>
          </cell>
          <cell r="S639">
            <v>60.410332584381123</v>
          </cell>
        </row>
        <row r="640">
          <cell r="B640" t="str">
            <v xml:space="preserve">     on new disbursements</v>
          </cell>
          <cell r="L640">
            <v>0</v>
          </cell>
          <cell r="M640">
            <v>0</v>
          </cell>
          <cell r="N640">
            <v>0</v>
          </cell>
          <cell r="O640">
            <v>0</v>
          </cell>
          <cell r="P640">
            <v>0</v>
          </cell>
          <cell r="Q640">
            <v>0</v>
          </cell>
          <cell r="R640">
            <v>0</v>
          </cell>
          <cell r="S640">
            <v>0</v>
          </cell>
        </row>
        <row r="642">
          <cell r="B642" t="str">
            <v xml:space="preserve">Changes in arrears </v>
          </cell>
        </row>
      </sheetData>
      <sheetData sheetId="2" refreshError="1"/>
      <sheetData sheetId="3" refreshError="1"/>
      <sheetData sheetId="4"/>
      <sheetData sheetId="5"/>
      <sheetData sheetId="6"/>
      <sheetData sheetId="7"/>
      <sheetData sheetId="8"/>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
      <sheetName val="Monthly data"/>
      <sheetName val="Sheet1"/>
      <sheetName val="NIBOR (monthly avrg.)"/>
      <sheetName val="Ex. rates"/>
      <sheetName val="EER"/>
      <sheetName val="SR_FIG1"/>
      <sheetName val="SR_FIG2"/>
      <sheetName val="SR_FIG4"/>
      <sheetName val="SR_FIG3"/>
      <sheetName val="SR_FIG4 (2)"/>
      <sheetName val="SR_FIG3v2"/>
    </sheetNames>
    <sheetDataSet>
      <sheetData sheetId="0" refreshError="1">
        <row r="1">
          <cell r="D1">
            <v>1997</v>
          </cell>
          <cell r="E1">
            <v>1998</v>
          </cell>
          <cell r="F1">
            <v>1999</v>
          </cell>
          <cell r="G1">
            <v>2000</v>
          </cell>
          <cell r="H1">
            <v>2001</v>
          </cell>
          <cell r="I1">
            <v>2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3</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3</v>
          </cell>
          <cell r="C37">
            <v>-429.25601196289063</v>
          </cell>
          <cell r="D37">
            <v>-503.81588745117188</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3</v>
          </cell>
          <cell r="F39">
            <v>-213.73699951171875</v>
          </cell>
          <cell r="G39">
            <v>-252.15750122070313</v>
          </cell>
          <cell r="H39">
            <v>-280.86819458007813</v>
          </cell>
          <cell r="I39">
            <v>-334.68429565429688</v>
          </cell>
          <cell r="J39">
            <v>-389.2843017578125</v>
          </cell>
          <cell r="K39">
            <v>-481.71328735351563</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8</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6"/>
      <sheetName val="BASIC"/>
      <sheetName val="1"/>
      <sheetName val="2"/>
      <sheetName val="3"/>
      <sheetName val="4"/>
      <sheetName val="5"/>
      <sheetName val="8"/>
      <sheetName val="9"/>
      <sheetName val="10"/>
      <sheetName val="F12"/>
      <sheetName val="F13"/>
      <sheetName val="F14"/>
      <sheetName val="F15"/>
      <sheetName val="F16"/>
      <sheetName val="F17"/>
      <sheetName val="F18"/>
      <sheetName val="F19"/>
      <sheetName val="F20"/>
      <sheetName val="F21"/>
      <sheetName val="23"/>
      <sheetName val="24"/>
      <sheetName val="25"/>
      <sheetName val="26"/>
      <sheetName val="30"/>
      <sheetName val="31"/>
      <sheetName val="32"/>
      <sheetName val="DOTX"/>
      <sheetName val="DOTM"/>
      <sheetName val="Debt"/>
      <sheetName val="IFEM"/>
      <sheetName val="40"/>
      <sheetName val="33"/>
      <sheetName val="34"/>
      <sheetName val="35"/>
      <sheetName val="36"/>
      <sheetName val="37"/>
      <sheetName val="39"/>
      <sheetName val="6"/>
      <sheetName val="7"/>
      <sheetName val="11"/>
      <sheetName val="12"/>
      <sheetName val="13"/>
      <sheetName val="14"/>
      <sheetName val="15"/>
      <sheetName val="17"/>
      <sheetName val="18"/>
      <sheetName val="19"/>
      <sheetName val="20"/>
      <sheetName val="21"/>
      <sheetName val="22"/>
      <sheetName val="F22"/>
      <sheetName val="27"/>
      <sheetName val="28"/>
      <sheetName val="PRINTRED28"/>
      <sheetName val="29"/>
      <sheetName val="Dialog1"/>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_mon"/>
      <sheetName val="Out_mon"/>
      <sheetName val="Outurn 2005"/>
      <sheetName val="Proj 2006-11"/>
      <sheetName val="PC Table"/>
      <sheetName val="OutProg 2005"/>
      <sheetName val="Prog 2005"/>
      <sheetName val="Table 5 Mon Survey"/>
      <sheetName val="Table 6 BoZ"/>
      <sheetName val="Qfin"/>
    </sheetNames>
    <sheetDataSet>
      <sheetData sheetId="0" refreshError="1"/>
      <sheetData sheetId="1"/>
      <sheetData sheetId="2"/>
      <sheetData sheetId="3"/>
      <sheetData sheetId="4" refreshError="1"/>
      <sheetData sheetId="5" refreshError="1"/>
      <sheetData sheetId="6" refreshError="1"/>
      <sheetData sheetId="7">
        <row r="1">
          <cell r="A1" t="str">
            <v>Table 5. Zambia: Monetary Survey,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In billions of kwacha)</v>
          </cell>
        </row>
        <row r="10">
          <cell r="A10" t="str">
            <v xml:space="preserve">Net foreign assets </v>
          </cell>
          <cell r="B10">
            <v>-1512</v>
          </cell>
          <cell r="C10">
            <v>-2843</v>
          </cell>
          <cell r="D10">
            <v>-957.38018616371073</v>
          </cell>
          <cell r="E10">
            <v>-1454.4787560076529</v>
          </cell>
          <cell r="F10">
            <v>-1112.8245110465423</v>
          </cell>
        </row>
        <row r="11">
          <cell r="A11" t="str">
            <v xml:space="preserve">    Bank of Zambia</v>
          </cell>
          <cell r="B11">
            <v>-2440</v>
          </cell>
          <cell r="C11">
            <v>-3705</v>
          </cell>
          <cell r="D11">
            <v>-1953.9784462000005</v>
          </cell>
          <cell r="E11">
            <v>-2376.7075243999998</v>
          </cell>
          <cell r="F11">
            <v>-2517.8127919517083</v>
          </cell>
        </row>
        <row r="12">
          <cell r="A12" t="str">
            <v xml:space="preserve">        Assets</v>
          </cell>
          <cell r="B12">
            <v>772</v>
          </cell>
          <cell r="C12">
            <v>588</v>
          </cell>
          <cell r="D12">
            <v>1691.98676</v>
          </cell>
          <cell r="E12">
            <v>892.03254800000002</v>
          </cell>
          <cell r="F12">
            <v>1189.4776650000001</v>
          </cell>
        </row>
        <row r="13">
          <cell r="A13" t="str">
            <v xml:space="preserve">        Liabilities</v>
          </cell>
          <cell r="B13">
            <v>-3212</v>
          </cell>
          <cell r="C13">
            <v>-4294</v>
          </cell>
          <cell r="D13">
            <v>-3645.9652062000005</v>
          </cell>
          <cell r="E13">
            <v>-3268.7400723999999</v>
          </cell>
          <cell r="F13">
            <v>-3707.2904569517082</v>
          </cell>
        </row>
        <row r="14">
          <cell r="A14" t="str">
            <v xml:space="preserve">    Commercial banks</v>
          </cell>
          <cell r="B14">
            <v>927</v>
          </cell>
          <cell r="C14">
            <v>863</v>
          </cell>
          <cell r="D14">
            <v>996.59826003628973</v>
          </cell>
          <cell r="E14">
            <v>922.22876839234686</v>
          </cell>
          <cell r="F14">
            <v>1404.988280905166</v>
          </cell>
        </row>
        <row r="15">
          <cell r="A15" t="str">
            <v xml:space="preserve">        Assets</v>
          </cell>
          <cell r="B15">
            <v>996</v>
          </cell>
          <cell r="C15">
            <v>956</v>
          </cell>
          <cell r="D15">
            <v>1080.7672876175095</v>
          </cell>
          <cell r="E15">
            <v>1030.3219355512158</v>
          </cell>
          <cell r="F15">
            <v>1591.5428461880003</v>
          </cell>
        </row>
        <row r="16">
          <cell r="A16" t="str">
            <v xml:space="preserve">        Liabilities</v>
          </cell>
          <cell r="B16">
            <v>-68</v>
          </cell>
          <cell r="C16">
            <v>-94</v>
          </cell>
          <cell r="D16">
            <v>-84.169027581219737</v>
          </cell>
          <cell r="E16">
            <v>-108.09316715886899</v>
          </cell>
          <cell r="F16">
            <v>-186.55456528283432</v>
          </cell>
        </row>
        <row r="18">
          <cell r="A18" t="str">
            <v>Net domestic assets</v>
          </cell>
          <cell r="B18">
            <v>3998</v>
          </cell>
          <cell r="C18">
            <v>5596</v>
          </cell>
          <cell r="D18">
            <v>4577.1141861637107</v>
          </cell>
          <cell r="E18">
            <v>5922.3847560076529</v>
          </cell>
          <cell r="F18">
            <v>6929.6963152720518</v>
          </cell>
        </row>
        <row r="19">
          <cell r="A19" t="str">
            <v xml:space="preserve">    Net domestic credit</v>
          </cell>
          <cell r="B19">
            <v>1772</v>
          </cell>
          <cell r="C19">
            <v>2593</v>
          </cell>
          <cell r="D19">
            <v>1784.3111066933971</v>
          </cell>
          <cell r="E19">
            <v>2323.0207427999999</v>
          </cell>
          <cell r="F19">
            <v>2685.2956623749492</v>
          </cell>
        </row>
        <row r="20">
          <cell r="A20" t="str">
            <v xml:space="preserve">        Net claims on government </v>
          </cell>
          <cell r="B20">
            <v>952</v>
          </cell>
          <cell r="C20">
            <v>1848</v>
          </cell>
          <cell r="D20">
            <v>1932.2992206933973</v>
          </cell>
          <cell r="E20">
            <v>2745.5538999999999</v>
          </cell>
          <cell r="F20">
            <v>2518.4960003002493</v>
          </cell>
        </row>
        <row r="21">
          <cell r="A21" t="str">
            <v xml:space="preserve">            Claims on government </v>
          </cell>
          <cell r="B21">
            <v>1460</v>
          </cell>
          <cell r="C21">
            <v>2665.5</v>
          </cell>
          <cell r="D21">
            <v>2781.4971206933974</v>
          </cell>
          <cell r="E21">
            <v>3830.1855999999998</v>
          </cell>
          <cell r="F21">
            <v>3862.016599999999</v>
          </cell>
        </row>
        <row r="22">
          <cell r="A22" t="str">
            <v xml:space="preserve">            Government deposits</v>
          </cell>
          <cell r="B22">
            <v>-508</v>
          </cell>
          <cell r="C22">
            <v>-817.5</v>
          </cell>
          <cell r="D22">
            <v>-849.1979</v>
          </cell>
          <cell r="E22">
            <v>-1084.6316999999999</v>
          </cell>
          <cell r="F22">
            <v>-1343.5205996997497</v>
          </cell>
        </row>
        <row r="23">
          <cell r="A23" t="str">
            <v xml:space="preserve">        HIPC Initiative account (IMF)</v>
          </cell>
          <cell r="B23">
            <v>-401</v>
          </cell>
          <cell r="C23">
            <v>-643</v>
          </cell>
          <cell r="D23">
            <v>-1704.487114</v>
          </cell>
          <cell r="E23">
            <v>-1928.7851572</v>
          </cell>
          <cell r="F23">
            <v>-2067.1912910000001</v>
          </cell>
        </row>
        <row r="24">
          <cell r="A24" t="str">
            <v xml:space="preserve">        Claims on nongovernment</v>
          </cell>
          <cell r="B24">
            <v>1221</v>
          </cell>
          <cell r="C24">
            <v>1388</v>
          </cell>
          <cell r="D24">
            <v>1556.4989999999998</v>
          </cell>
          <cell r="E24">
            <v>1506.252</v>
          </cell>
          <cell r="F24">
            <v>2233.9909530747</v>
          </cell>
        </row>
        <row r="25">
          <cell r="A25" t="str">
            <v xml:space="preserve">            Claims on private sector</v>
          </cell>
          <cell r="B25">
            <v>862</v>
          </cell>
          <cell r="C25">
            <v>946</v>
          </cell>
          <cell r="D25">
            <v>1019.448</v>
          </cell>
          <cell r="E25">
            <v>1390.145</v>
          </cell>
          <cell r="F25">
            <v>2058.5415999689199</v>
          </cell>
        </row>
        <row r="26">
          <cell r="A26" t="str">
            <v xml:space="preserve">            Claims on public enterprises </v>
          </cell>
          <cell r="B26">
            <v>359</v>
          </cell>
          <cell r="C26">
            <v>442</v>
          </cell>
          <cell r="D26">
            <v>537.05099999999993</v>
          </cell>
          <cell r="E26">
            <v>116.107</v>
          </cell>
          <cell r="F26">
            <v>175.44935310578001</v>
          </cell>
        </row>
        <row r="27">
          <cell r="A27" t="str">
            <v xml:space="preserve">    Other items (net)</v>
          </cell>
          <cell r="B27">
            <v>2226</v>
          </cell>
          <cell r="C27">
            <v>3003</v>
          </cell>
          <cell r="D27">
            <v>2792.8030794703136</v>
          </cell>
          <cell r="E27">
            <v>3599.364013207653</v>
          </cell>
          <cell r="F27">
            <v>4244.4006528971022</v>
          </cell>
        </row>
        <row r="29">
          <cell r="A29" t="str">
            <v>Broad money</v>
          </cell>
          <cell r="B29">
            <v>2486</v>
          </cell>
          <cell r="C29">
            <v>2754</v>
          </cell>
          <cell r="D29">
            <v>3619.7339999999999</v>
          </cell>
          <cell r="E29">
            <v>4467.9059999999999</v>
          </cell>
          <cell r="F29">
            <v>5816.8718042255095</v>
          </cell>
        </row>
        <row r="30">
          <cell r="A30" t="str">
            <v xml:space="preserve">    Narrow money</v>
          </cell>
          <cell r="B30">
            <v>761</v>
          </cell>
          <cell r="C30">
            <v>1015</v>
          </cell>
          <cell r="D30">
            <v>1323.444</v>
          </cell>
          <cell r="E30">
            <v>1695.55</v>
          </cell>
          <cell r="F30">
            <v>2041.39722302274</v>
          </cell>
        </row>
        <row r="31">
          <cell r="A31" t="str">
            <v xml:space="preserve">    Quasi money</v>
          </cell>
          <cell r="B31">
            <v>1725</v>
          </cell>
          <cell r="C31">
            <v>1738</v>
          </cell>
          <cell r="D31">
            <v>2296.29</v>
          </cell>
          <cell r="E31">
            <v>2772.3560000000002</v>
          </cell>
          <cell r="F31">
            <v>3775.47458120277</v>
          </cell>
        </row>
        <row r="32">
          <cell r="A32" t="str">
            <v xml:space="preserve">       Foreign exchange deposits</v>
          </cell>
          <cell r="B32">
            <v>1171</v>
          </cell>
          <cell r="C32">
            <v>1045</v>
          </cell>
          <cell r="D32">
            <v>1429.0119999999999</v>
          </cell>
          <cell r="E32">
            <v>1619.097</v>
          </cell>
          <cell r="F32">
            <v>2439.5403999999999</v>
          </cell>
        </row>
        <row r="33">
          <cell r="A33" t="str">
            <v xml:space="preserve">       Other</v>
          </cell>
          <cell r="B33">
            <v>554</v>
          </cell>
          <cell r="C33">
            <v>693</v>
          </cell>
          <cell r="D33">
            <v>867.27800000000002</v>
          </cell>
          <cell r="E33">
            <v>1153.2590000000002</v>
          </cell>
          <cell r="F33">
            <v>1335.9341812027701</v>
          </cell>
        </row>
        <row r="36">
          <cell r="A36" t="str">
            <v>(Change in percent of beginning-of-year broad money)</v>
          </cell>
          <cell r="B36" t="str">
            <v>(Change in percent of beginning-of-year broad money, unless otherwise indicated)</v>
          </cell>
        </row>
        <row r="38">
          <cell r="A38" t="str">
            <v>Net foreign assets</v>
          </cell>
          <cell r="B38">
            <v>63.812299051855248</v>
          </cell>
          <cell r="C38">
            <v>-53.525243752450734</v>
          </cell>
          <cell r="D38">
            <v>68.468042160225849</v>
          </cell>
          <cell r="E38">
            <v>-9.0424463628784686</v>
          </cell>
          <cell r="F38">
            <v>13.889849294261872</v>
          </cell>
        </row>
        <row r="39">
          <cell r="A39" t="str">
            <v>Net domestic assets</v>
          </cell>
          <cell r="B39">
            <v>10.252720989431767</v>
          </cell>
          <cell r="C39">
            <v>64.304211294899872</v>
          </cell>
          <cell r="D39">
            <v>-37.017065356854651</v>
          </cell>
          <cell r="E39">
            <v>32.474333899365959</v>
          </cell>
          <cell r="F39">
            <v>16.302500415546472</v>
          </cell>
        </row>
        <row r="40">
          <cell r="A40" t="str">
            <v>Net domestic credit</v>
          </cell>
          <cell r="B40">
            <v>18.66426992854602</v>
          </cell>
          <cell r="C40">
            <v>33.034056539861901</v>
          </cell>
          <cell r="D40">
            <v>-29.369206834791044</v>
          </cell>
          <cell r="E40">
            <v>36.606720272815622</v>
          </cell>
          <cell r="F40">
            <v>16.423310010885405</v>
          </cell>
        </row>
        <row r="41">
          <cell r="A41" t="str">
            <v>Net claims on government</v>
          </cell>
          <cell r="B41">
            <v>18.117267438440617</v>
          </cell>
          <cell r="C41">
            <v>36.043527526156112</v>
          </cell>
          <cell r="D41">
            <v>3.066054248938495</v>
          </cell>
          <cell r="E41">
            <v>27.005014733126799</v>
          </cell>
          <cell r="F41">
            <v>1.0089536418234761</v>
          </cell>
        </row>
        <row r="42">
          <cell r="A42" t="str">
            <v>Claims on nongovernment</v>
          </cell>
          <cell r="B42">
            <v>28.628019147762124</v>
          </cell>
          <cell r="C42">
            <v>6.7157895499085036</v>
          </cell>
          <cell r="D42">
            <v>6.121598909966159</v>
          </cell>
          <cell r="E42">
            <v>9.6017055396888278</v>
          </cell>
          <cell r="F42">
            <v>15.414356369061929</v>
          </cell>
        </row>
        <row r="43">
          <cell r="A43" t="str">
            <v>Claims on private sector</v>
          </cell>
          <cell r="B43">
            <v>21.478489578810859</v>
          </cell>
          <cell r="C43">
            <v>3.3804836308236741</v>
          </cell>
          <cell r="D43">
            <v>2.6607342330760742</v>
          </cell>
          <cell r="E43">
            <v>8.9781238068874707</v>
          </cell>
          <cell r="F43">
            <v>14.086164748517986</v>
          </cell>
        </row>
        <row r="44">
          <cell r="A44" t="str">
            <v>Claims on public enterprises</v>
          </cell>
          <cell r="B44">
            <v>7.1495295689512695</v>
          </cell>
          <cell r="C44">
            <v>3.3353059190848264</v>
          </cell>
          <cell r="D44">
            <v>3.4608646768900893</v>
          </cell>
          <cell r="E44">
            <v>0.62358173280136064</v>
          </cell>
          <cell r="F44">
            <v>1.3281916205439419</v>
          </cell>
        </row>
        <row r="45">
          <cell r="A45" t="str">
            <v>Other items (net)</v>
          </cell>
          <cell r="B45">
            <v>-8.4115489391142511</v>
          </cell>
          <cell r="C45">
            <v>31.270154755037971</v>
          </cell>
          <cell r="D45">
            <v>-7.6478585220636042</v>
          </cell>
          <cell r="E45">
            <v>-4.1323863734496724</v>
          </cell>
          <cell r="F45">
            <v>-0.12080959533894199</v>
          </cell>
        </row>
        <row r="46">
          <cell r="A46" t="str">
            <v>Broad money</v>
          </cell>
          <cell r="B46">
            <v>74.065020041286999</v>
          </cell>
          <cell r="C46">
            <v>10.778967542449143</v>
          </cell>
          <cell r="D46">
            <v>31.450976803371205</v>
          </cell>
          <cell r="E46">
            <v>23.431887536487491</v>
          </cell>
          <cell r="F46">
            <v>30.192349709808347</v>
          </cell>
        </row>
        <row r="47">
          <cell r="A47" t="str">
            <v>Velocity (GDP/M2)</v>
          </cell>
          <cell r="D47">
            <v>4.4920427854643465</v>
          </cell>
          <cell r="E47">
            <v>4.5844742481153364</v>
          </cell>
          <cell r="F47">
            <v>4.4377804546505759</v>
          </cell>
        </row>
        <row r="48">
          <cell r="A48" t="str">
            <v>Program exchange rates</v>
          </cell>
        </row>
        <row r="49">
          <cell r="A49" t="str">
            <v xml:space="preserve">    Kwacha per dollar</v>
          </cell>
          <cell r="B49">
            <v>2632</v>
          </cell>
          <cell r="C49">
            <v>4158</v>
          </cell>
          <cell r="D49">
            <v>3830</v>
          </cell>
          <cell r="E49">
            <v>4334</v>
          </cell>
          <cell r="F49">
            <v>4645</v>
          </cell>
        </row>
        <row r="50">
          <cell r="A50" t="str">
            <v xml:space="preserve">    Kwacha per SDR</v>
          </cell>
          <cell r="B50">
            <v>3612</v>
          </cell>
          <cell r="C50">
            <v>5405.4</v>
          </cell>
          <cell r="D50">
            <v>4825.8</v>
          </cell>
          <cell r="E50">
            <v>5634.2</v>
          </cell>
          <cell r="F50">
            <v>6456.55</v>
          </cell>
        </row>
        <row r="51">
          <cell r="A51" t="str">
            <v>GDP at current prices</v>
          </cell>
        </row>
        <row r="54">
          <cell r="A54" t="str">
            <v>Sources: Zambian authorities; and IMF staff estimates and projections.</v>
          </cell>
        </row>
        <row r="56">
          <cell r="A56" t="str">
            <v xml:space="preserve">1/ The base for the year t is obtained recalculating the figures for end-year t-1 on the basis of the program exchange rates assumed for the </v>
          </cell>
        </row>
        <row r="57">
          <cell r="A57" t="str">
            <v xml:space="preserve">year t. Beginning in 2004, government securities are recorded at cost rather than at face value. </v>
          </cell>
        </row>
      </sheetData>
      <sheetData sheetId="8">
        <row r="1">
          <cell r="A1" t="str">
            <v>Table 6. Zambia: Assets and Liabilities of the Bank of Zambia,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 xml:space="preserve">Net foreign assets </v>
          </cell>
          <cell r="B8">
            <v>-2440</v>
          </cell>
          <cell r="C8">
            <v>-3705</v>
          </cell>
          <cell r="D8">
            <v>-1953.9784462000005</v>
          </cell>
          <cell r="E8">
            <v>-2376.7075243999998</v>
          </cell>
          <cell r="F8">
            <v>-2517.8127919517083</v>
          </cell>
        </row>
        <row r="9">
          <cell r="A9" t="str">
            <v xml:space="preserve">    Assets</v>
          </cell>
          <cell r="B9">
            <v>772</v>
          </cell>
          <cell r="C9">
            <v>588</v>
          </cell>
          <cell r="D9">
            <v>1691.98676</v>
          </cell>
          <cell r="E9">
            <v>892.03254800000002</v>
          </cell>
          <cell r="F9">
            <v>1189.4776650000001</v>
          </cell>
        </row>
        <row r="10">
          <cell r="A10" t="str">
            <v xml:space="preserve">    Liabilities</v>
          </cell>
          <cell r="B10">
            <v>-3212</v>
          </cell>
          <cell r="C10">
            <v>-4294</v>
          </cell>
          <cell r="D10">
            <v>-3645.9652062000005</v>
          </cell>
          <cell r="E10">
            <v>-3268.7400723999999</v>
          </cell>
          <cell r="F10">
            <v>-3707.2904569517082</v>
          </cell>
        </row>
        <row r="11">
          <cell r="A11" t="str">
            <v xml:space="preserve">      Of which: IMF (net)</v>
          </cell>
          <cell r="B11">
            <v>-3155</v>
          </cell>
          <cell r="C11">
            <v>-4229</v>
          </cell>
          <cell r="D11">
            <v>-3602.6479062000003</v>
          </cell>
          <cell r="E11">
            <v>-3241.7045803999999</v>
          </cell>
          <cell r="F11">
            <v>-3701.4005969517079</v>
          </cell>
        </row>
        <row r="13">
          <cell r="A13" t="str">
            <v>Net domestic assets</v>
          </cell>
          <cell r="B13">
            <v>2996</v>
          </cell>
          <cell r="C13">
            <v>4513</v>
          </cell>
          <cell r="D13">
            <v>3158.4979230000008</v>
          </cell>
          <cell r="E13">
            <v>3795.8414506199997</v>
          </cell>
          <cell r="F13">
            <v>4236.8984919517079</v>
          </cell>
        </row>
        <row r="14">
          <cell r="A14" t="str">
            <v xml:space="preserve">    Net domestic credit</v>
          </cell>
          <cell r="B14">
            <v>424</v>
          </cell>
          <cell r="C14">
            <v>858</v>
          </cell>
          <cell r="D14">
            <v>-188.96709330660269</v>
          </cell>
          <cell r="E14">
            <v>-475.88045720000014</v>
          </cell>
          <cell r="F14">
            <v>-515.85515163097011</v>
          </cell>
        </row>
        <row r="15">
          <cell r="A15" t="str">
            <v xml:space="preserve">        Net claims on government</v>
          </cell>
          <cell r="B15">
            <v>638</v>
          </cell>
          <cell r="C15">
            <v>1165</v>
          </cell>
          <cell r="D15">
            <v>1128.4300206933974</v>
          </cell>
          <cell r="E15">
            <v>1090.0746999999999</v>
          </cell>
          <cell r="F15">
            <v>1241.36776178325</v>
          </cell>
        </row>
        <row r="16">
          <cell r="A16" t="str">
            <v xml:space="preserve">            Claims on government</v>
          </cell>
          <cell r="B16">
            <v>1100</v>
          </cell>
          <cell r="C16">
            <v>1888.3928206933974</v>
          </cell>
          <cell r="D16">
            <v>1865.1869206933975</v>
          </cell>
          <cell r="E16">
            <v>1972.6373999999998</v>
          </cell>
          <cell r="F16" t="str">
            <v>…</v>
          </cell>
        </row>
        <row r="17">
          <cell r="A17" t="str">
            <v xml:space="preserve">            Government deposits</v>
          </cell>
          <cell r="B17">
            <v>-463</v>
          </cell>
          <cell r="C17">
            <v>-723.39282069339743</v>
          </cell>
          <cell r="D17">
            <v>-736.75689999999997</v>
          </cell>
          <cell r="E17">
            <v>-882.56269999999995</v>
          </cell>
          <cell r="F17" t="str">
            <v>…</v>
          </cell>
        </row>
        <row r="18">
          <cell r="A18" t="str">
            <v xml:space="preserve">        HIPC Initiative account (IMF)</v>
          </cell>
          <cell r="B18">
            <v>-401</v>
          </cell>
          <cell r="C18">
            <v>-622</v>
          </cell>
          <cell r="D18">
            <v>-1704.487114</v>
          </cell>
          <cell r="E18">
            <v>-1928.7851572</v>
          </cell>
          <cell r="F18">
            <v>-2067.1912910000001</v>
          </cell>
        </row>
        <row r="19">
          <cell r="A19" t="str">
            <v xml:space="preserve">        Claims on nongovernment</v>
          </cell>
          <cell r="B19">
            <v>187</v>
          </cell>
          <cell r="C19">
            <v>315</v>
          </cell>
          <cell r="D19">
            <v>387.09</v>
          </cell>
          <cell r="E19">
            <v>362.83</v>
          </cell>
          <cell r="F19">
            <v>309.96837758577999</v>
          </cell>
        </row>
        <row r="20">
          <cell r="A20" t="str">
            <v xml:space="preserve">            Of which: claims on banks</v>
          </cell>
          <cell r="B20">
            <v>82</v>
          </cell>
          <cell r="C20">
            <v>77</v>
          </cell>
          <cell r="D20">
            <v>112.23</v>
          </cell>
          <cell r="E20">
            <v>261.61</v>
          </cell>
          <cell r="F20" t="str">
            <v>...</v>
          </cell>
        </row>
        <row r="21">
          <cell r="A21" t="str">
            <v xml:space="preserve">    Other items (net)</v>
          </cell>
          <cell r="B21">
            <v>2572</v>
          </cell>
          <cell r="C21">
            <v>3655</v>
          </cell>
          <cell r="D21">
            <v>3347.4650163066035</v>
          </cell>
          <cell r="E21">
            <v>4271.7219078199996</v>
          </cell>
          <cell r="F21">
            <v>4752.75364325591</v>
          </cell>
        </row>
        <row r="23">
          <cell r="A23" t="str">
            <v xml:space="preserve">    Open market operations</v>
          </cell>
          <cell r="B23" t="str">
            <v>...</v>
          </cell>
          <cell r="C23" t="str">
            <v>...</v>
          </cell>
          <cell r="D23" t="str">
            <v>...</v>
          </cell>
          <cell r="E23">
            <v>0</v>
          </cell>
          <cell r="F23">
            <v>3.2676780392648652E-7</v>
          </cell>
        </row>
        <row r="25">
          <cell r="A25" t="str">
            <v>Reserve money</v>
          </cell>
          <cell r="B25">
            <v>556</v>
          </cell>
          <cell r="C25">
            <v>808</v>
          </cell>
          <cell r="D25">
            <v>1204.5194768000001</v>
          </cell>
          <cell r="E25">
            <v>1419.1339262199997</v>
          </cell>
          <cell r="F25">
            <v>1719.0857000000001</v>
          </cell>
        </row>
        <row r="26">
          <cell r="A26" t="str">
            <v xml:space="preserve">    Currency in circulation</v>
          </cell>
          <cell r="B26">
            <v>331</v>
          </cell>
          <cell r="C26">
            <v>432</v>
          </cell>
          <cell r="D26">
            <v>479.42500000000001</v>
          </cell>
          <cell r="E26">
            <v>670.14099999999996</v>
          </cell>
          <cell r="F26">
            <v>816.48030000000006</v>
          </cell>
        </row>
        <row r="27">
          <cell r="A27" t="str">
            <v xml:space="preserve">    Required reserves (kwacha deposits)</v>
          </cell>
          <cell r="B27">
            <v>88</v>
          </cell>
          <cell r="C27">
            <v>182</v>
          </cell>
          <cell r="D27">
            <v>263.68400000000003</v>
          </cell>
          <cell r="E27">
            <v>285.99400000000003</v>
          </cell>
          <cell r="F27">
            <v>351.57690000000002</v>
          </cell>
        </row>
        <row r="28">
          <cell r="A28" t="str">
            <v xml:space="preserve">    Required reserves (foreign exchange deposits)</v>
          </cell>
          <cell r="B28">
            <v>101</v>
          </cell>
          <cell r="C28">
            <v>138</v>
          </cell>
          <cell r="D28">
            <v>233.7504768</v>
          </cell>
          <cell r="E28">
            <v>223.73092622000001</v>
          </cell>
          <cell r="F28">
            <v>294.72049999999996</v>
          </cell>
        </row>
        <row r="29">
          <cell r="A29" t="str">
            <v xml:space="preserve">         Dollar denominated</v>
          </cell>
          <cell r="B29">
            <v>0</v>
          </cell>
          <cell r="C29">
            <v>0</v>
          </cell>
          <cell r="D29">
            <v>85.916476799999984</v>
          </cell>
          <cell r="E29">
            <v>223.66042622000001</v>
          </cell>
          <cell r="F29">
            <v>294.64999999999998</v>
          </cell>
        </row>
        <row r="30">
          <cell r="A30" t="str">
            <v xml:space="preserve">         Kwacha denominated</v>
          </cell>
          <cell r="B30">
            <v>101</v>
          </cell>
          <cell r="C30">
            <v>138</v>
          </cell>
          <cell r="D30">
            <v>147.834</v>
          </cell>
          <cell r="E30">
            <v>7.0499999999999993E-2</v>
          </cell>
          <cell r="F30">
            <v>7.0499999999999993E-2</v>
          </cell>
        </row>
        <row r="31">
          <cell r="A31" t="str">
            <v xml:space="preserve">    Current accounts</v>
          </cell>
          <cell r="B31">
            <v>34</v>
          </cell>
          <cell r="C31">
            <v>52</v>
          </cell>
          <cell r="D31">
            <v>221.51</v>
          </cell>
          <cell r="E31">
            <v>233.39</v>
          </cell>
          <cell r="F31">
            <v>249.0883</v>
          </cell>
        </row>
        <row r="32">
          <cell r="A32" t="str">
            <v xml:space="preserve">    Nongovernment deposits</v>
          </cell>
          <cell r="B32">
            <v>2</v>
          </cell>
          <cell r="C32">
            <v>4</v>
          </cell>
          <cell r="D32">
            <v>6.15</v>
          </cell>
          <cell r="E32">
            <v>5.8780000000000001</v>
          </cell>
          <cell r="F32">
            <v>7.2196999999999996</v>
          </cell>
        </row>
        <row r="34">
          <cell r="A34" t="str">
            <v>Memorandum items:</v>
          </cell>
        </row>
        <row r="35">
          <cell r="A35" t="str">
            <v xml:space="preserve">    Multiplier (broad money/reserve money)</v>
          </cell>
          <cell r="B35">
            <v>3.8</v>
          </cell>
          <cell r="C35">
            <v>3.4</v>
          </cell>
          <cell r="D35">
            <v>3.0051269985408671</v>
          </cell>
          <cell r="E35">
            <v>3.1483328792658063</v>
          </cell>
          <cell r="F35">
            <v>3.3837008848514705</v>
          </cell>
        </row>
        <row r="36">
          <cell r="A36" t="str">
            <v xml:space="preserve">    Reserve money </v>
          </cell>
          <cell r="B36" t="str">
            <v>...</v>
          </cell>
          <cell r="C36" t="str">
            <v>...</v>
          </cell>
          <cell r="D36" t="str">
            <v>...</v>
          </cell>
          <cell r="E36">
            <v>17.817432889516848</v>
          </cell>
          <cell r="F36">
            <v>21.136255587867669</v>
          </cell>
        </row>
        <row r="37">
          <cell r="A37" t="str">
            <v>(percent change from end of previous year)</v>
          </cell>
        </row>
        <row r="39">
          <cell r="A39" t="str">
            <v>Sources: Zambian authorities; and IMF staff estimates and projections.</v>
          </cell>
        </row>
        <row r="41">
          <cell r="A41" t="str">
            <v>1/ The base for the year t is obtained by recalculating the figures for end year t-1 on the basis of the program exchange rates assumed for the year t.</v>
          </cell>
        </row>
        <row r="42">
          <cell r="A42" t="str">
            <v xml:space="preserve">Beginning in 2004, government securities are recorded at cost rather than at face value. Base for 2004 revised in October 2004.   </v>
          </cell>
        </row>
      </sheetData>
      <sheetData sheetId="9"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an Amortization 3 (25%) ($)"/>
      <sheetName val="rate"/>
      <sheetName val="Loan Amortization 3 (25%)"/>
      <sheetName val="Loan Amortization 3"/>
    </sheetNames>
    <sheetDataSet>
      <sheetData sheetId="0"/>
      <sheetData sheetId="1">
        <row r="3">
          <cell r="C3" t="str">
            <v>EXCH RATE</v>
          </cell>
        </row>
        <row r="4">
          <cell r="A4" t="str">
            <v>ATS</v>
          </cell>
          <cell r="B4" t="str">
            <v>A.D.F.</v>
          </cell>
          <cell r="C4">
            <v>13.697290429401846</v>
          </cell>
        </row>
        <row r="5">
          <cell r="A5" t="str">
            <v>BEF</v>
          </cell>
          <cell r="B5" t="str">
            <v>A.D.F.</v>
          </cell>
          <cell r="C5">
            <v>40.15514341208695</v>
          </cell>
        </row>
        <row r="6">
          <cell r="A6" t="str">
            <v>CAD</v>
          </cell>
          <cell r="B6" t="str">
            <v>A.D.F.</v>
          </cell>
          <cell r="C6">
            <v>1.4532696212180631</v>
          </cell>
        </row>
        <row r="7">
          <cell r="A7" t="str">
            <v>CHF</v>
          </cell>
          <cell r="B7" t="str">
            <v>A.D.F.</v>
          </cell>
          <cell r="C7">
            <v>1.5995988206157858</v>
          </cell>
        </row>
        <row r="8">
          <cell r="A8" t="str">
            <v>DEM</v>
          </cell>
          <cell r="B8" t="str">
            <v>A.D.F.</v>
          </cell>
          <cell r="C8">
            <v>1.9468689723111441</v>
          </cell>
        </row>
        <row r="9">
          <cell r="A9" t="str">
            <v>DKK</v>
          </cell>
          <cell r="B9" t="str">
            <v>A.D.F.</v>
          </cell>
          <cell r="C9">
            <v>7.4125242454402462</v>
          </cell>
        </row>
        <row r="10">
          <cell r="A10" t="str">
            <v>ESP</v>
          </cell>
          <cell r="B10" t="str">
            <v>A.D.F.</v>
          </cell>
          <cell r="C10">
            <v>165.62378887604379</v>
          </cell>
        </row>
        <row r="11">
          <cell r="A11" t="str">
            <v>EUR</v>
          </cell>
          <cell r="B11" t="str">
            <v>A.D.F.</v>
          </cell>
          <cell r="C11">
            <v>0.99541923001635213</v>
          </cell>
        </row>
        <row r="12">
          <cell r="A12" t="str">
            <v>FIM</v>
          </cell>
          <cell r="B12" t="str">
            <v>A.D.F.</v>
          </cell>
          <cell r="C12">
            <v>5.918494401311456</v>
          </cell>
        </row>
        <row r="13">
          <cell r="A13" t="str">
            <v>FRF</v>
          </cell>
          <cell r="B13" t="str">
            <v>A.D.F.</v>
          </cell>
          <cell r="C13">
            <v>6.5295231737348196</v>
          </cell>
        </row>
        <row r="14">
          <cell r="A14" t="str">
            <v>GBP</v>
          </cell>
          <cell r="B14" t="str">
            <v>A.D.F.</v>
          </cell>
          <cell r="C14">
            <v>0.6186585947392732</v>
          </cell>
        </row>
        <row r="15">
          <cell r="A15" t="str">
            <v>ITL</v>
          </cell>
          <cell r="B15" t="str">
            <v>A.D.F.</v>
          </cell>
          <cell r="C15">
            <v>1927.4136036852146</v>
          </cell>
        </row>
        <row r="16">
          <cell r="A16" t="str">
            <v>JPY</v>
          </cell>
          <cell r="B16" t="str">
            <v>A.D.F.</v>
          </cell>
          <cell r="C16">
            <v>102.19995625841861</v>
          </cell>
        </row>
        <row r="17">
          <cell r="A17" t="str">
            <v>NLG</v>
          </cell>
          <cell r="B17" t="str">
            <v>A.D.F.</v>
          </cell>
          <cell r="C17">
            <v>2.1936175469046963</v>
          </cell>
        </row>
        <row r="18">
          <cell r="A18" t="str">
            <v>NOK</v>
          </cell>
          <cell r="B18" t="str">
            <v>A.D.F.</v>
          </cell>
          <cell r="C18">
            <v>8.0395345720487459</v>
          </cell>
        </row>
        <row r="19">
          <cell r="A19" t="str">
            <v>PTE</v>
          </cell>
          <cell r="B19" t="str">
            <v>A.D.F.</v>
          </cell>
          <cell r="C19">
            <v>199.56375363455467</v>
          </cell>
        </row>
        <row r="20">
          <cell r="A20" t="str">
            <v>SEK</v>
          </cell>
          <cell r="B20" t="str">
            <v>A.D.F.</v>
          </cell>
          <cell r="C20">
            <v>8.5249645915595487</v>
          </cell>
        </row>
        <row r="21">
          <cell r="A21" t="str">
            <v>USD</v>
          </cell>
          <cell r="B21" t="str">
            <v>A.D.B.</v>
          </cell>
          <cell r="C21">
            <v>1</v>
          </cell>
        </row>
      </sheetData>
      <sheetData sheetId="2"/>
      <sheetData sheetId="3"/>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ontents"/>
      <sheetName val="B"/>
      <sheetName val="C"/>
      <sheetName val="D"/>
    </sheetNames>
    <sheetDataSet>
      <sheetData sheetId="0" refreshError="1"/>
      <sheetData sheetId="1" refreshError="1"/>
      <sheetData sheetId="2" refreshError="1"/>
      <sheetData sheetId="3" refreshError="1">
        <row r="747">
          <cell r="A747" t="str">
            <v>Revenues</v>
          </cell>
          <cell r="B747">
            <v>1093</v>
          </cell>
          <cell r="C747">
            <v>1525.739</v>
          </cell>
          <cell r="D747">
            <v>2412.8190000000004</v>
          </cell>
          <cell r="E747">
            <v>3478.5820000000003</v>
          </cell>
          <cell r="F747">
            <v>4622.8869999999997</v>
          </cell>
          <cell r="G747">
            <v>5310.7539999999999</v>
          </cell>
          <cell r="H747">
            <v>6261.8</v>
          </cell>
          <cell r="I747">
            <v>7524</v>
          </cell>
          <cell r="J747">
            <v>8799.5982845464187</v>
          </cell>
          <cell r="K747">
            <v>10361.581657193819</v>
          </cell>
          <cell r="L747">
            <v>11978.915103029802</v>
          </cell>
          <cell r="M747">
            <v>13633.590990449175</v>
          </cell>
          <cell r="N747">
            <v>15385.071791045571</v>
          </cell>
          <cell r="O747">
            <v>17396.566824153724</v>
          </cell>
          <cell r="P747">
            <v>19662.777585677104</v>
          </cell>
          <cell r="Q747">
            <v>22280.660763938788</v>
          </cell>
          <cell r="R747">
            <v>24944.869458979287</v>
          </cell>
          <cell r="S747">
            <v>27919.905405046018</v>
          </cell>
          <cell r="T747">
            <v>31251.58997754431</v>
          </cell>
          <cell r="U747">
            <v>34906.269956849777</v>
          </cell>
          <cell r="V747">
            <v>38991.000271730183</v>
          </cell>
          <cell r="W747">
            <v>43556.782157687507</v>
          </cell>
          <cell r="X747">
            <v>48660.727362510224</v>
          </cell>
          <cell r="Y747">
            <v>53526.800098761254</v>
          </cell>
          <cell r="Z747">
            <v>58879.480108637385</v>
          </cell>
          <cell r="AA747">
            <v>64767.428119501128</v>
          </cell>
          <cell r="AB747">
            <v>71244.170931451241</v>
          </cell>
          <cell r="AC747">
            <v>78368.588024596378</v>
          </cell>
          <cell r="AD747">
            <v>86205.446827056017</v>
          </cell>
          <cell r="AE747">
            <v>94825.991509761632</v>
          </cell>
          <cell r="AF747">
            <v>104308.5906607378</v>
          </cell>
          <cell r="AG747">
            <v>114739.44972681158</v>
          </cell>
          <cell r="AH747">
            <v>126213.39469949275</v>
          </cell>
          <cell r="AI747">
            <v>138834.73416944203</v>
          </cell>
          <cell r="AJ747">
            <v>152718.20758638624</v>
          </cell>
          <cell r="AK747">
            <v>167990.02834502488</v>
          </cell>
          <cell r="AL747">
            <v>184789.03117952737</v>
          </cell>
          <cell r="AM747">
            <v>203267.93429748013</v>
          </cell>
          <cell r="AN747">
            <v>223594.72772722816</v>
          </cell>
          <cell r="AO747">
            <v>245954.200499951</v>
          </cell>
          <cell r="AP747">
            <v>270549.62054994609</v>
          </cell>
          <cell r="AQ747">
            <v>297604.58260494075</v>
          </cell>
          <cell r="AR747">
            <v>327365.04086543486</v>
          </cell>
          <cell r="AS747">
            <v>360101.54495197837</v>
          </cell>
          <cell r="AT747">
            <v>396111.69944717624</v>
          </cell>
          <cell r="AU747">
            <v>435722.86939189391</v>
          </cell>
          <cell r="AV747">
            <v>479295.15633108333</v>
          </cell>
          <cell r="AW747">
            <v>527224.67196419172</v>
          </cell>
          <cell r="AX747">
            <v>579947.13916061097</v>
          </cell>
          <cell r="AY747">
            <v>637941.85307667207</v>
          </cell>
          <cell r="AZ747">
            <v>701736.03838433931</v>
          </cell>
          <cell r="BA747">
            <v>771909.64222277328</v>
          </cell>
          <cell r="BB747">
            <v>849100.60644505068</v>
          </cell>
          <cell r="BC747">
            <v>934010.66708955588</v>
          </cell>
          <cell r="BD747">
            <v>1027411.7337985116</v>
          </cell>
          <cell r="BE747">
            <v>1130152.9071783628</v>
          </cell>
          <cell r="BF747">
            <v>1243168.1978961993</v>
          </cell>
          <cell r="BG747">
            <v>1367485.0176858194</v>
          </cell>
          <cell r="BH747">
            <v>1504233.5194544015</v>
          </cell>
        </row>
      </sheetData>
      <sheetData sheetId="4"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FAME Look Up --"/>
      <sheetName val="Instructions to update"/>
      <sheetName val="EMBI G 1998"/>
      <sheetName val="EMBIG 1999-2000"/>
      <sheetName val="Sovereign spread"/>
      <sheetName val="EMBI_Weights"/>
      <sheetName val="Data"/>
      <sheetName val="BIS bank"/>
      <sheetName val="UK bank"/>
      <sheetName val="Offsets"/>
      <sheetName val="FSDataParameters"/>
      <sheetName val="Raw Data_I"/>
      <sheetName val="Raw Data_II"/>
      <sheetName val="Copy_Equity(drag down)"/>
      <sheetName val="4.3_Manips_Equity Correlations"/>
      <sheetName val="ML_US_UK_Corp (manual download)"/>
      <sheetName val="2.7_Manips_Fixed Income"/>
    </sheetNames>
    <sheetDataSet>
      <sheetData sheetId="0" refreshError="1"/>
      <sheetData sheetId="1" refreshError="1"/>
      <sheetData sheetId="2" refreshError="1"/>
      <sheetData sheetId="3" refreshError="1"/>
      <sheetData sheetId="4" refreshError="1">
        <row r="527">
          <cell r="A527">
            <v>36528</v>
          </cell>
        </row>
        <row r="692">
          <cell r="A692">
            <v>36759</v>
          </cell>
        </row>
        <row r="725">
          <cell r="A725">
            <v>36804</v>
          </cell>
        </row>
        <row r="730">
          <cell r="A730">
            <v>36811</v>
          </cell>
        </row>
      </sheetData>
      <sheetData sheetId="5" refreshError="1"/>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sheetNames>
    <sheetDataSet>
      <sheetData sheetId="0"/>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Commercial Banks"/>
      <sheetName val="T7"/>
      <sheetName val="Annual BiH summary data"/>
      <sheetName val="Table 37"/>
      <sheetName val="Table3"/>
    </sheetNames>
    <sheetDataSet>
      <sheetData sheetId="0"/>
      <sheetData sheetId="1"/>
      <sheetData sheetId="2">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ow r="3">
          <cell r="B3" t="str">
            <v>External Debt Sustainability Framework, 2000-2010</v>
          </cell>
        </row>
      </sheetData>
      <sheetData sheetId="4">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ow r="2">
          <cell r="B2" t="str">
            <v xml:space="preserve">Table --. Country: External Sustainability Framework--Gross External Financing Need, 1999-2009 </v>
          </cell>
        </row>
      </sheetData>
      <sheetData sheetId="6"/>
      <sheetData sheetId="7">
        <row r="2">
          <cell r="B2" t="str">
            <v>Table --. Country: External Sustainability Framework--Gross External Financing Need, 2000-2010</v>
          </cell>
        </row>
      </sheetData>
      <sheetData sheetId="8"/>
      <sheetData sheetId="9"/>
      <sheetData sheetId="10"/>
      <sheetData sheetId="11"/>
      <sheetData sheetId="12"/>
      <sheetData sheetId="13"/>
      <sheetData sheetId="14">
        <row r="2">
          <cell r="B2" t="str">
            <v>Table --. Country: External Sustainability Framework--Gross External Financing Need, 2000-2010</v>
          </cell>
        </row>
      </sheetData>
      <sheetData sheetId="15"/>
      <sheetData sheetId="16" refreshError="1"/>
      <sheetData sheetId="17" refreshError="1"/>
      <sheetData sheetId="18" refreshError="1"/>
      <sheetData sheetId="19">
        <row r="2">
          <cell r="B2" t="str">
            <v xml:space="preserve">Table --. Country: External Sustainability Framework--Gross External Financing Need, 1999-2009 </v>
          </cell>
        </row>
      </sheetData>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
      <sheetName val="Source Imp. &amp; Exp."/>
      <sheetName val="Input"/>
      <sheetName val="Assumptions"/>
      <sheetName val="oil res chart"/>
      <sheetName val="BoP with oil"/>
      <sheetName val="OLD Work"/>
      <sheetName val="PR SR-bop"/>
      <sheetName val="Fin. Req."/>
      <sheetName val="output"/>
      <sheetName val="PR Med Term"/>
      <sheetName val="PR Med Term Oil"/>
      <sheetName val="BOP in dobras"/>
      <sheetName val="DSA"/>
      <sheetName val="Medium-Term"/>
      <sheetName val="PR REDt22"/>
      <sheetName val="RED tab. 23"/>
      <sheetName val="RED tab. 24"/>
      <sheetName val="PDR -HIPC Tb1"/>
      <sheetName val="PDR -HIPC Tb2"/>
      <sheetName val="noteblok dsa"/>
      <sheetName val="Exch rates, prices"/>
      <sheetName val="Charts - gap"/>
      <sheetName val="Exchrate, from cb"/>
      <sheetName val="Fin. Req. (fre)"/>
      <sheetName val="exp growth"/>
      <sheetName val="ADM-res. pay."/>
      <sheetName val="BoP for DSA (previous)"/>
      <sheetName val="BoP using DEBTPRO"/>
      <sheetName val="stbop oil"/>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sheetData sheetId="1"/>
      <sheetData sheetId="2"/>
      <sheetData sheetId="3"/>
      <sheetData sheetId="4"/>
      <sheetData sheetId="5"/>
      <sheetData sheetId="6"/>
      <sheetData sheetId="7" refreshError="1">
        <row r="45">
          <cell r="B45" t="str">
            <v>Table 4a.  Namibia: Functional Distribution of Central Government Expenditure, 1990/91-95/96</v>
          </cell>
        </row>
        <row r="46">
          <cell r="B46" t="str">
            <v>_</v>
          </cell>
          <cell r="L46" t="str">
            <v>_</v>
          </cell>
          <cell r="M46" t="str">
            <v>_</v>
          </cell>
          <cell r="N46" t="str">
            <v>_</v>
          </cell>
          <cell r="O46" t="str">
            <v>_</v>
          </cell>
        </row>
        <row r="48">
          <cell r="L48" t="str">
            <v>1990/91</v>
          </cell>
          <cell r="M48" t="str">
            <v>1991/92</v>
          </cell>
          <cell r="N48" t="str">
            <v>1992/93</v>
          </cell>
          <cell r="O48" t="str">
            <v xml:space="preserve">      1993/94</v>
          </cell>
        </row>
        <row r="49">
          <cell r="O49" t="str">
            <v>Budget</v>
          </cell>
        </row>
        <row r="50">
          <cell r="B50" t="str">
            <v>_</v>
          </cell>
          <cell r="L50" t="str">
            <v>_</v>
          </cell>
          <cell r="M50" t="str">
            <v>_</v>
          </cell>
          <cell r="N50" t="str">
            <v>_</v>
          </cell>
          <cell r="O50" t="str">
            <v>_</v>
          </cell>
        </row>
        <row r="51">
          <cell r="L51" t="str">
            <v xml:space="preserve">  (In percent of GDP)</v>
          </cell>
        </row>
        <row r="53">
          <cell r="B53" t="str">
            <v>General government services</v>
          </cell>
          <cell r="L53">
            <v>11.605443909427354</v>
          </cell>
          <cell r="M53">
            <v>13.266416092434049</v>
          </cell>
          <cell r="N53">
            <v>13.582292173067573</v>
          </cell>
          <cell r="O53">
            <v>10.351535724062416</v>
          </cell>
        </row>
        <row r="54">
          <cell r="B54" t="str">
            <v xml:space="preserve">     General public services</v>
          </cell>
          <cell r="L54">
            <v>7.12770106251741</v>
          </cell>
          <cell r="M54">
            <v>8.2310712048444348</v>
          </cell>
          <cell r="N54">
            <v>9.0744530870199309</v>
          </cell>
          <cell r="O54">
            <v>5.9089186969614014</v>
          </cell>
        </row>
        <row r="55">
          <cell r="B55" t="str">
            <v xml:space="preserve">     Defense</v>
          </cell>
          <cell r="L55">
            <v>1.9528353694934142</v>
          </cell>
          <cell r="M55">
            <v>2.5313844226352056</v>
          </cell>
          <cell r="N55">
            <v>2.1264948954788525</v>
          </cell>
          <cell r="O55">
            <v>1.9791294826170274</v>
          </cell>
        </row>
      </sheetData>
      <sheetData sheetId="8" refreshError="1">
        <row r="45">
          <cell r="B45" t="str">
            <v xml:space="preserve">         Other</v>
          </cell>
        </row>
      </sheetData>
      <sheetData sheetId="9" refreshError="1"/>
      <sheetData sheetId="10" refreshError="1"/>
      <sheetData sheetId="11" refreshError="1"/>
      <sheetData sheetId="12"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put"/>
      <sheetName val="Consolidate"/>
      <sheetName val="Survey"/>
      <sheetName val="Summary"/>
      <sheetName val="OUT-SR"/>
      <sheetName val="Output"/>
      <sheetName val="Velocity"/>
      <sheetName val="Excess reserve"/>
      <sheetName val="Weekly-Reserves"/>
      <sheetName val="REVISED"/>
      <sheetName val="ADJUSTMENTS"/>
      <sheetName val="OUT-TMU"/>
      <sheetName val="OUT-RED16"/>
      <sheetName val="OUT-RED17"/>
      <sheetName val="OUT-RED18"/>
      <sheetName val="OUT-RED19"/>
      <sheetName val="OUT-RED20"/>
      <sheetName val="OUT-RED21"/>
      <sheetName val="NFA-SDRs"/>
      <sheetName val="WEO"/>
      <sheetName val="Chart1"/>
      <sheetName val="Inp2"/>
      <sheetName val="1999"/>
    </sheetNames>
    <sheetDataSet>
      <sheetData sheetId="0" refreshError="1"/>
      <sheetData sheetId="1" refreshError="1"/>
      <sheetData sheetId="2" refreshError="1"/>
      <sheetData sheetId="3" refreshError="1"/>
      <sheetData sheetId="4" refreshError="1"/>
      <sheetData sheetId="5" refreshError="1"/>
      <sheetData sheetId="6" refreshError="1">
        <row r="2">
          <cell r="B2" t="str">
            <v>Ethiopia:  Monetary Survey (output for macroeconomic framework)</v>
          </cell>
        </row>
        <row r="4">
          <cell r="A4" t="str">
            <v xml:space="preserve"> </v>
          </cell>
        </row>
        <row r="5">
          <cell r="B5">
            <v>36633.816539814812</v>
          </cell>
          <cell r="D5" t="str">
            <v>1993</v>
          </cell>
          <cell r="E5" t="str">
            <v>1994</v>
          </cell>
          <cell r="F5" t="str">
            <v>1995</v>
          </cell>
          <cell r="G5" t="str">
            <v>1996</v>
          </cell>
          <cell r="H5" t="str">
            <v>1997</v>
          </cell>
          <cell r="I5" t="str">
            <v>1998</v>
          </cell>
          <cell r="J5" t="str">
            <v>1998</v>
          </cell>
          <cell r="K5" t="str">
            <v>1999</v>
          </cell>
          <cell r="L5" t="str">
            <v>1999</v>
          </cell>
          <cell r="M5" t="str">
            <v>1999</v>
          </cell>
          <cell r="N5">
            <v>2000</v>
          </cell>
        </row>
        <row r="6">
          <cell r="B6">
            <v>36633.816539814812</v>
          </cell>
          <cell r="D6" t="str">
            <v>July 7</v>
          </cell>
          <cell r="E6" t="str">
            <v>July 7</v>
          </cell>
          <cell r="F6" t="str">
            <v>July 7</v>
          </cell>
          <cell r="G6" t="str">
            <v>July 7</v>
          </cell>
          <cell r="H6" t="str">
            <v>July 7</v>
          </cell>
          <cell r="I6" t="str">
            <v>July 7</v>
          </cell>
          <cell r="J6" t="str">
            <v>July 7</v>
          </cell>
          <cell r="K6" t="str">
            <v>July 7</v>
          </cell>
          <cell r="L6" t="str">
            <v>July 7</v>
          </cell>
          <cell r="M6" t="str">
            <v>July 7</v>
          </cell>
          <cell r="N6" t="str">
            <v>July 7</v>
          </cell>
        </row>
        <row r="7">
          <cell r="G7" t="str">
            <v>Actual</v>
          </cell>
          <cell r="H7" t="str">
            <v>Actual</v>
          </cell>
          <cell r="I7" t="str">
            <v xml:space="preserve"> Proj.</v>
          </cell>
          <cell r="J7" t="str">
            <v>Actual</v>
          </cell>
          <cell r="K7" t="str">
            <v xml:space="preserve"> Proj.</v>
          </cell>
          <cell r="L7" t="str">
            <v xml:space="preserve"> Proj.</v>
          </cell>
          <cell r="M7" t="str">
            <v>Actual</v>
          </cell>
          <cell r="N7" t="str">
            <v xml:space="preserve"> Proj.</v>
          </cell>
        </row>
        <row r="8">
          <cell r="I8" t="str">
            <v>(9/98)</v>
          </cell>
          <cell r="J8" t="str">
            <v xml:space="preserve"> </v>
          </cell>
          <cell r="K8" t="str">
            <v>(9/98)</v>
          </cell>
          <cell r="L8" t="str">
            <v>(6/99)</v>
          </cell>
          <cell r="M8" t="str">
            <v xml:space="preserve"> </v>
          </cell>
          <cell r="N8" t="str">
            <v>3/2000</v>
          </cell>
        </row>
        <row r="11">
          <cell r="C11" t="str">
            <v xml:space="preserve"> (In millions of US dollars)</v>
          </cell>
        </row>
        <row r="13">
          <cell r="B13" t="str">
            <v>Net foreign assets (in US$)</v>
          </cell>
          <cell r="D13">
            <v>331.09880254901969</v>
          </cell>
          <cell r="E13">
            <v>621.24431787877813</v>
          </cell>
          <cell r="F13">
            <v>601.57675965244857</v>
          </cell>
          <cell r="G13">
            <v>971.65474538409467</v>
          </cell>
          <cell r="H13">
            <v>818.64095389523675</v>
          </cell>
          <cell r="I13">
            <v>802.70706570263792</v>
          </cell>
          <cell r="J13">
            <v>807.5032287721823</v>
          </cell>
          <cell r="K13">
            <v>862.27885297869943</v>
          </cell>
          <cell r="L13">
            <v>783.60322877218232</v>
          </cell>
          <cell r="M13">
            <v>792.64868858514956</v>
          </cell>
          <cell r="N13">
            <v>642.64868858514956</v>
          </cell>
        </row>
        <row r="14">
          <cell r="B14" t="str">
            <v>Net foreign assets of the NBE</v>
          </cell>
          <cell r="D14">
            <v>186.86282647058829</v>
          </cell>
          <cell r="E14">
            <v>359.44254939003218</v>
          </cell>
          <cell r="F14">
            <v>316.62888742496051</v>
          </cell>
          <cell r="G14">
            <v>760.35742254944887</v>
          </cell>
          <cell r="H14">
            <v>423.87616994006777</v>
          </cell>
          <cell r="I14">
            <v>276.94884874679087</v>
          </cell>
          <cell r="J14">
            <v>276.94884874679087</v>
          </cell>
          <cell r="K14">
            <v>336.5488487467909</v>
          </cell>
          <cell r="L14">
            <v>278.0488487467909</v>
          </cell>
          <cell r="M14">
            <v>292.34084472355624</v>
          </cell>
          <cell r="N14">
            <v>142.34084472355624</v>
          </cell>
        </row>
        <row r="15">
          <cell r="B15" t="str">
            <v xml:space="preserve">    Foreign Assets</v>
          </cell>
          <cell r="D15">
            <v>260.21153901960793</v>
          </cell>
          <cell r="E15">
            <v>511.26505742861735</v>
          </cell>
          <cell r="F15">
            <v>635.56082148499206</v>
          </cell>
          <cell r="G15">
            <v>888.21569026598422</v>
          </cell>
          <cell r="H15">
            <v>582.7170488664799</v>
          </cell>
          <cell r="I15">
            <v>411.59407374326423</v>
          </cell>
          <cell r="J15">
            <v>411.59407374326423</v>
          </cell>
          <cell r="K15">
            <v>504.49407374326427</v>
          </cell>
          <cell r="L15">
            <v>426.11607374326428</v>
          </cell>
          <cell r="M15">
            <v>434.31843369043224</v>
          </cell>
          <cell r="N15">
            <v>323.61843369043225</v>
          </cell>
        </row>
        <row r="16">
          <cell r="B16" t="str">
            <v xml:space="preserve">    Foreign Liabilities</v>
          </cell>
          <cell r="D16">
            <v>73.348712549019609</v>
          </cell>
          <cell r="E16">
            <v>151.8225080385852</v>
          </cell>
          <cell r="F16">
            <v>88.507451548183255</v>
          </cell>
          <cell r="G16">
            <v>127.85826771653544</v>
          </cell>
          <cell r="H16">
            <v>158.84087892641207</v>
          </cell>
          <cell r="I16">
            <v>134.64522499647339</v>
          </cell>
          <cell r="J16">
            <v>134.64522499647339</v>
          </cell>
          <cell r="K16">
            <v>167.94522499647337</v>
          </cell>
          <cell r="L16">
            <v>148.06722499647339</v>
          </cell>
          <cell r="M16">
            <v>141.977588966876</v>
          </cell>
          <cell r="N16">
            <v>181.27758896687601</v>
          </cell>
        </row>
        <row r="17">
          <cell r="B17" t="str">
            <v>Net foreign assets of commercial banks</v>
          </cell>
          <cell r="D17">
            <v>144.23597607843138</v>
          </cell>
          <cell r="E17">
            <v>261.80176848874595</v>
          </cell>
          <cell r="F17">
            <v>284.94787222748812</v>
          </cell>
          <cell r="G17">
            <v>211.29732283464571</v>
          </cell>
          <cell r="H17">
            <v>394.76478395516887</v>
          </cell>
          <cell r="I17">
            <v>525.75821695584716</v>
          </cell>
          <cell r="J17">
            <v>530.55438002539142</v>
          </cell>
          <cell r="K17">
            <v>525.73000423190854</v>
          </cell>
          <cell r="L17">
            <v>505.55438002539142</v>
          </cell>
          <cell r="M17">
            <v>500.30784386159326</v>
          </cell>
          <cell r="N17">
            <v>500.30784386159326</v>
          </cell>
        </row>
        <row r="18">
          <cell r="B18" t="str">
            <v xml:space="preserve">    Of which: Net claims on Eritrean banks</v>
          </cell>
          <cell r="D18" t="str">
            <v>...</v>
          </cell>
          <cell r="E18" t="str">
            <v>...</v>
          </cell>
          <cell r="F18" t="str">
            <v>...</v>
          </cell>
          <cell r="G18" t="str">
            <v>...</v>
          </cell>
          <cell r="H18">
            <v>159.74045126087594</v>
          </cell>
          <cell r="I18" t="str">
            <v>...</v>
          </cell>
          <cell r="J18">
            <v>173.86091127098317</v>
          </cell>
          <cell r="K18">
            <v>173.86091127098317</v>
          </cell>
          <cell r="L18">
            <v>173.86091127098317</v>
          </cell>
          <cell r="M18">
            <v>151.76702376554607</v>
          </cell>
          <cell r="N18">
            <v>173.86091127098317</v>
          </cell>
        </row>
        <row r="19">
          <cell r="B19" t="str">
            <v>Gross official foreign reserves (in U.S. dollars)</v>
          </cell>
          <cell r="D19">
            <v>260.21153901960793</v>
          </cell>
          <cell r="E19">
            <v>511.26505742861735</v>
          </cell>
          <cell r="F19">
            <v>635.56082148499206</v>
          </cell>
          <cell r="G19">
            <v>888.21569026598422</v>
          </cell>
          <cell r="H19">
            <v>582.7170488664799</v>
          </cell>
          <cell r="I19" t="str">
            <v>...</v>
          </cell>
          <cell r="J19">
            <v>411.59407374326423</v>
          </cell>
          <cell r="K19">
            <v>504.49407374326427</v>
          </cell>
          <cell r="L19">
            <v>426.11607374326428</v>
          </cell>
          <cell r="M19">
            <v>434.31843369043224</v>
          </cell>
          <cell r="N19">
            <v>323.61843369043225</v>
          </cell>
        </row>
        <row r="20">
          <cell r="H20" t="str">
            <v xml:space="preserve"> </v>
          </cell>
        </row>
        <row r="21">
          <cell r="C21" t="str">
            <v>(In millions of birr)</v>
          </cell>
        </row>
        <row r="23">
          <cell r="B23" t="str">
            <v>Net foreign assets</v>
          </cell>
          <cell r="D23">
            <v>1688.6038930000002</v>
          </cell>
          <cell r="E23">
            <v>3864.1396572059998</v>
          </cell>
          <cell r="F23">
            <v>5973.7999999999993</v>
          </cell>
          <cell r="G23">
            <v>6170.0076331890004</v>
          </cell>
          <cell r="H23">
            <v>5551.2043083635999</v>
          </cell>
          <cell r="I23">
            <v>5690.3903887660008</v>
          </cell>
          <cell r="J23">
            <v>5724.3903887660008</v>
          </cell>
          <cell r="K23">
            <v>6112.6947887660008</v>
          </cell>
          <cell r="L23">
            <v>5554.9632887660009</v>
          </cell>
          <cell r="M23">
            <v>6437.0999999999995</v>
          </cell>
          <cell r="N23">
            <v>5327.5576283708888</v>
          </cell>
        </row>
        <row r="24">
          <cell r="B24" t="str">
            <v xml:space="preserve">  National Bank</v>
          </cell>
          <cell r="D24">
            <v>953.0004150000002</v>
          </cell>
          <cell r="E24">
            <v>2235.7326572060001</v>
          </cell>
          <cell r="F24">
            <v>3144.2</v>
          </cell>
          <cell r="G24">
            <v>4828.2696331890002</v>
          </cell>
          <cell r="H24">
            <v>2874.3043083635994</v>
          </cell>
          <cell r="I24">
            <v>1963.2903887660004</v>
          </cell>
          <cell r="J24">
            <v>1963.2903887660004</v>
          </cell>
          <cell r="K24">
            <v>2385.7947887660007</v>
          </cell>
          <cell r="L24">
            <v>1971.0882887660007</v>
          </cell>
          <cell r="M24">
            <v>2374.1000000000004</v>
          </cell>
          <cell r="N24">
            <v>1009.0542482452903</v>
          </cell>
        </row>
        <row r="25">
          <cell r="B25" t="str">
            <v xml:space="preserve">    Assets</v>
          </cell>
          <cell r="D25">
            <v>1327.0788490000002</v>
          </cell>
          <cell r="E25">
            <v>3180.0686572059999</v>
          </cell>
          <cell r="F25">
            <v>4023.1</v>
          </cell>
          <cell r="G25">
            <v>5640.1696331889998</v>
          </cell>
          <cell r="H25">
            <v>3951.4043083635997</v>
          </cell>
          <cell r="I25">
            <v>2917.7903887660004</v>
          </cell>
          <cell r="J25">
            <v>2917.7903887660004</v>
          </cell>
          <cell r="K25">
            <v>3576.3584887660004</v>
          </cell>
          <cell r="L25">
            <v>3020.7368467660008</v>
          </cell>
          <cell r="M25">
            <v>3527.1000000000004</v>
          </cell>
          <cell r="N25">
            <v>2294.1310764314744</v>
          </cell>
        </row>
        <row r="26">
          <cell r="B26" t="str">
            <v xml:space="preserve">    Liabilities</v>
          </cell>
          <cell r="D26">
            <v>374.07843400000002</v>
          </cell>
          <cell r="E26">
            <v>944.3359999999999</v>
          </cell>
          <cell r="F26">
            <v>878.9</v>
          </cell>
          <cell r="G26">
            <v>811.9</v>
          </cell>
          <cell r="H26">
            <v>1077.1000000000001</v>
          </cell>
          <cell r="I26">
            <v>954.5</v>
          </cell>
          <cell r="J26">
            <v>954.5</v>
          </cell>
          <cell r="K26">
            <v>1190.5636999999997</v>
          </cell>
          <cell r="L26">
            <v>1049.6485579999999</v>
          </cell>
          <cell r="M26">
            <v>1153</v>
          </cell>
          <cell r="N26">
            <v>1285.076828186184</v>
          </cell>
        </row>
        <row r="27">
          <cell r="B27" t="str">
            <v xml:space="preserve">  Commercial banks</v>
          </cell>
          <cell r="D27">
            <v>735.603478</v>
          </cell>
          <cell r="E27">
            <v>1628.4069999999997</v>
          </cell>
          <cell r="F27">
            <v>2829.6</v>
          </cell>
          <cell r="G27">
            <v>1341.7380000000003</v>
          </cell>
          <cell r="H27">
            <v>2676.9</v>
          </cell>
          <cell r="I27">
            <v>3727.1</v>
          </cell>
          <cell r="J27">
            <v>3761.1</v>
          </cell>
          <cell r="K27">
            <v>3726.8999999999996</v>
          </cell>
          <cell r="L27">
            <v>3583.875</v>
          </cell>
          <cell r="M27">
            <v>4062.9999999999991</v>
          </cell>
          <cell r="N27">
            <v>3534.7</v>
          </cell>
        </row>
        <row r="28">
          <cell r="B28" t="str">
            <v xml:space="preserve">    Assets</v>
          </cell>
          <cell r="D28">
            <v>999.21087699999998</v>
          </cell>
          <cell r="E28">
            <v>2082.8309999999997</v>
          </cell>
          <cell r="F28">
            <v>3616.5</v>
          </cell>
          <cell r="G28">
            <v>2424.038</v>
          </cell>
          <cell r="H28">
            <v>4274.3</v>
          </cell>
          <cell r="I28">
            <v>5812.6</v>
          </cell>
          <cell r="J28">
            <v>5846.8</v>
          </cell>
          <cell r="K28" t="str">
            <v>...</v>
          </cell>
          <cell r="L28" t="str">
            <v>...</v>
          </cell>
          <cell r="M28">
            <v>5784.4999999999991</v>
          </cell>
          <cell r="N28" t="str">
            <v>...</v>
          </cell>
        </row>
        <row r="29">
          <cell r="B29" t="str">
            <v xml:space="preserve">    Liabilities</v>
          </cell>
          <cell r="D29">
            <v>263.60739899999999</v>
          </cell>
          <cell r="E29">
            <v>454.42399999999998</v>
          </cell>
          <cell r="F29">
            <v>786.9</v>
          </cell>
          <cell r="G29">
            <v>1082.2999999999997</v>
          </cell>
          <cell r="H29">
            <v>1597.4</v>
          </cell>
          <cell r="I29">
            <v>2085.5</v>
          </cell>
          <cell r="J29">
            <v>2085.6999999999998</v>
          </cell>
          <cell r="K29" t="str">
            <v>...</v>
          </cell>
          <cell r="L29" t="str">
            <v>...</v>
          </cell>
          <cell r="M29">
            <v>1721.5</v>
          </cell>
          <cell r="N29" t="str">
            <v>...</v>
          </cell>
        </row>
        <row r="31">
          <cell r="B31" t="str">
            <v>Domestic credit</v>
          </cell>
          <cell r="D31">
            <v>11967.483131000001</v>
          </cell>
          <cell r="E31">
            <v>13180.201604000002</v>
          </cell>
          <cell r="F31">
            <v>14902.8</v>
          </cell>
          <cell r="G31">
            <v>17063.800000000003</v>
          </cell>
          <cell r="H31">
            <v>17146.300000000003</v>
          </cell>
          <cell r="I31">
            <v>18832.400000000001</v>
          </cell>
          <cell r="J31">
            <v>18930</v>
          </cell>
          <cell r="K31">
            <v>20584.468724941195</v>
          </cell>
          <cell r="L31">
            <v>20731.830534074074</v>
          </cell>
          <cell r="M31">
            <v>20063.500000000004</v>
          </cell>
          <cell r="N31">
            <v>23894.634965353856</v>
          </cell>
        </row>
        <row r="32">
          <cell r="B32" t="str">
            <v xml:space="preserve">  Net Claims on Government</v>
          </cell>
          <cell r="D32">
            <v>9503.4298950000011</v>
          </cell>
          <cell r="E32">
            <v>10179.873541000001</v>
          </cell>
          <cell r="F32">
            <v>9804.7999999999993</v>
          </cell>
          <cell r="G32">
            <v>9615.7000000000007</v>
          </cell>
          <cell r="H32">
            <v>8797.9</v>
          </cell>
          <cell r="I32">
            <v>9372.2000000000007</v>
          </cell>
          <cell r="J32">
            <v>9372.2000000000007</v>
          </cell>
          <cell r="K32">
            <v>9192.2000000000007</v>
          </cell>
          <cell r="L32">
            <v>10479.299999999999</v>
          </cell>
          <cell r="M32">
            <v>9736.1000000000022</v>
          </cell>
          <cell r="N32">
            <v>12583.100000000002</v>
          </cell>
        </row>
        <row r="33">
          <cell r="B33" t="str">
            <v xml:space="preserve">    National Bank    </v>
          </cell>
          <cell r="D33">
            <v>7114.4126130000004</v>
          </cell>
          <cell r="E33">
            <v>7832.7784149999998</v>
          </cell>
          <cell r="F33">
            <v>7577.1</v>
          </cell>
          <cell r="G33">
            <v>7277.7</v>
          </cell>
          <cell r="H33">
            <v>7238.0999999999995</v>
          </cell>
          <cell r="I33">
            <v>8126.3</v>
          </cell>
          <cell r="J33">
            <v>8126.3</v>
          </cell>
          <cell r="K33" t="str">
            <v>...</v>
          </cell>
          <cell r="L33" t="str">
            <v>...</v>
          </cell>
          <cell r="M33">
            <v>8275.3000000000011</v>
          </cell>
          <cell r="N33" t="str">
            <v>...</v>
          </cell>
        </row>
        <row r="34">
          <cell r="B34" t="str">
            <v xml:space="preserve">    Commercial banks</v>
          </cell>
          <cell r="D34">
            <v>2389.0172819999998</v>
          </cell>
          <cell r="E34">
            <v>2347.0951260000002</v>
          </cell>
          <cell r="F34">
            <v>2227.6999999999998</v>
          </cell>
          <cell r="G34">
            <v>2338.0000000000005</v>
          </cell>
          <cell r="H34">
            <v>1559.8</v>
          </cell>
          <cell r="I34">
            <v>1245.9000000000001</v>
          </cell>
          <cell r="J34">
            <v>1245.9000000000001</v>
          </cell>
          <cell r="K34" t="str">
            <v>...</v>
          </cell>
          <cell r="L34" t="str">
            <v>...</v>
          </cell>
          <cell r="M34">
            <v>1460.8000000000002</v>
          </cell>
          <cell r="N34" t="str">
            <v>...</v>
          </cell>
        </row>
        <row r="35">
          <cell r="B35" t="str">
            <v xml:space="preserve">  Claims on other sectors</v>
          </cell>
          <cell r="D35">
            <v>2464.0532359999993</v>
          </cell>
          <cell r="E35">
            <v>3000.3280629999999</v>
          </cell>
          <cell r="F35">
            <v>5098</v>
          </cell>
          <cell r="G35">
            <v>7448.1</v>
          </cell>
          <cell r="H35">
            <v>8348.4000000000015</v>
          </cell>
          <cell r="I35">
            <v>9460.2000000000007</v>
          </cell>
          <cell r="J35">
            <v>9557.7999999999993</v>
          </cell>
          <cell r="K35">
            <v>11392.268724941194</v>
          </cell>
          <cell r="L35">
            <v>10252.530534074074</v>
          </cell>
          <cell r="M35">
            <v>10327.400000000001</v>
          </cell>
          <cell r="N35">
            <v>11311.534965353854</v>
          </cell>
        </row>
        <row r="36">
          <cell r="B36" t="str">
            <v xml:space="preserve">    (excluding public enterprises)</v>
          </cell>
          <cell r="D36" t="str">
            <v>...</v>
          </cell>
          <cell r="E36" t="str">
            <v>...</v>
          </cell>
          <cell r="F36" t="str">
            <v>...</v>
          </cell>
          <cell r="G36" t="str">
            <v>...</v>
          </cell>
          <cell r="H36">
            <v>6642.4</v>
          </cell>
          <cell r="J36">
            <v>7474.8</v>
          </cell>
          <cell r="K36" t="str">
            <v>...</v>
          </cell>
          <cell r="L36">
            <v>8123.6616185676103</v>
          </cell>
          <cell r="M36">
            <v>8600</v>
          </cell>
        </row>
        <row r="37">
          <cell r="B37" t="str">
            <v xml:space="preserve">    National Bank    </v>
          </cell>
          <cell r="D37">
            <v>449.62976299999991</v>
          </cell>
          <cell r="E37">
            <v>462.84399999999999</v>
          </cell>
          <cell r="F37">
            <v>465.1</v>
          </cell>
          <cell r="G37">
            <v>465.1</v>
          </cell>
          <cell r="H37">
            <v>465.1</v>
          </cell>
          <cell r="I37">
            <v>465.1</v>
          </cell>
          <cell r="J37">
            <v>465.1</v>
          </cell>
          <cell r="K37">
            <v>465.1</v>
          </cell>
          <cell r="L37">
            <v>465.1</v>
          </cell>
          <cell r="M37">
            <v>465.1</v>
          </cell>
        </row>
        <row r="38">
          <cell r="B38" t="str">
            <v xml:space="preserve">    Commercial banks</v>
          </cell>
          <cell r="D38">
            <v>2014.4234729999994</v>
          </cell>
          <cell r="E38">
            <v>2537.4840629999999</v>
          </cell>
          <cell r="F38">
            <v>4632.8999999999996</v>
          </cell>
          <cell r="G38">
            <v>6983</v>
          </cell>
          <cell r="H38">
            <v>7883.3000000000011</v>
          </cell>
          <cell r="I38">
            <v>8995.1</v>
          </cell>
          <cell r="J38">
            <v>9092.7000000000007</v>
          </cell>
          <cell r="K38">
            <v>10927.168724941193</v>
          </cell>
          <cell r="L38">
            <v>9787.4305340740739</v>
          </cell>
          <cell r="M38">
            <v>9862.3000000000011</v>
          </cell>
        </row>
        <row r="39">
          <cell r="B39" t="str">
            <v xml:space="preserve">        CBE</v>
          </cell>
          <cell r="D39">
            <v>0</v>
          </cell>
          <cell r="E39">
            <v>0</v>
          </cell>
          <cell r="F39">
            <v>0</v>
          </cell>
          <cell r="G39">
            <v>5944.2</v>
          </cell>
          <cell r="H39">
            <v>6590.5000000000009</v>
          </cell>
          <cell r="I39">
            <v>0</v>
          </cell>
        </row>
        <row r="40">
          <cell r="B40" t="str">
            <v xml:space="preserve">            (After adjust. for nonperforming)</v>
          </cell>
          <cell r="D40">
            <v>0</v>
          </cell>
          <cell r="E40">
            <v>0</v>
          </cell>
          <cell r="F40">
            <v>0</v>
          </cell>
          <cell r="G40">
            <v>0</v>
          </cell>
          <cell r="H40">
            <v>4020.5000000000009</v>
          </cell>
          <cell r="I40">
            <v>0</v>
          </cell>
        </row>
        <row r="41">
          <cell r="B41" t="str">
            <v xml:space="preserve">           nonperforming</v>
          </cell>
          <cell r="D41">
            <v>0</v>
          </cell>
          <cell r="E41">
            <v>0</v>
          </cell>
          <cell r="F41">
            <v>0</v>
          </cell>
          <cell r="G41">
            <v>0</v>
          </cell>
          <cell r="H41">
            <v>2570</v>
          </cell>
          <cell r="I41">
            <v>0</v>
          </cell>
        </row>
        <row r="42">
          <cell r="B42" t="str">
            <v xml:space="preserve">        Other</v>
          </cell>
          <cell r="D42">
            <v>0</v>
          </cell>
          <cell r="E42">
            <v>0</v>
          </cell>
          <cell r="F42">
            <v>0</v>
          </cell>
          <cell r="G42">
            <v>1038.8</v>
          </cell>
          <cell r="H42">
            <v>1292.8</v>
          </cell>
          <cell r="I42">
            <v>0</v>
          </cell>
        </row>
        <row r="44">
          <cell r="B44" t="str">
            <v>Broad money</v>
          </cell>
          <cell r="D44">
            <v>10384.179773960001</v>
          </cell>
          <cell r="E44">
            <v>11838.15303096</v>
          </cell>
          <cell r="F44">
            <v>14713.8</v>
          </cell>
          <cell r="G44">
            <v>15962.485030960001</v>
          </cell>
          <cell r="H44">
            <v>16511.385030960002</v>
          </cell>
          <cell r="I44">
            <v>18504.085030959999</v>
          </cell>
        </row>
        <row r="45">
          <cell r="B45" t="str">
            <v xml:space="preserve">  (excl. non-gov't public sector deposits)</v>
          </cell>
          <cell r="D45">
            <v>8627.4845659599996</v>
          </cell>
          <cell r="E45">
            <v>9875.1200309600008</v>
          </cell>
          <cell r="F45">
            <v>12397.9</v>
          </cell>
          <cell r="G45">
            <v>13453.085030959999</v>
          </cell>
          <cell r="H45">
            <v>13957.985030960001</v>
          </cell>
          <cell r="I45">
            <v>18504.085030959999</v>
          </cell>
        </row>
        <row r="46">
          <cell r="B46" t="str">
            <v xml:space="preserve">  Money</v>
          </cell>
          <cell r="D46">
            <v>7816.1146749600011</v>
          </cell>
          <cell r="E46">
            <v>8611.8070309600007</v>
          </cell>
          <cell r="F46">
            <v>10212.4</v>
          </cell>
          <cell r="G46">
            <v>10153.985030960001</v>
          </cell>
          <cell r="H46">
            <v>9980.4850309600006</v>
          </cell>
          <cell r="I46">
            <v>10941.585030960001</v>
          </cell>
        </row>
        <row r="47">
          <cell r="B47" t="str">
            <v xml:space="preserve">    Currency outside banks</v>
          </cell>
          <cell r="D47">
            <v>4907.2057229600005</v>
          </cell>
          <cell r="E47">
            <v>5169.8500309599995</v>
          </cell>
          <cell r="F47">
            <v>5837</v>
          </cell>
          <cell r="G47">
            <v>5694.2850309599999</v>
          </cell>
          <cell r="H47">
            <v>5177.6850309600004</v>
          </cell>
          <cell r="I47">
            <v>4758.9850309600006</v>
          </cell>
        </row>
        <row r="48">
          <cell r="B48" t="str">
            <v xml:space="preserve">    Demand deposits</v>
          </cell>
          <cell r="D48">
            <v>2908.9089520000002</v>
          </cell>
          <cell r="E48">
            <v>3441.9570000000003</v>
          </cell>
          <cell r="F48">
            <v>4375.3999999999996</v>
          </cell>
          <cell r="G48">
            <v>4459.7000000000007</v>
          </cell>
          <cell r="H48">
            <v>4802.8</v>
          </cell>
          <cell r="I48">
            <v>6182.6</v>
          </cell>
        </row>
        <row r="49">
          <cell r="B49" t="str">
            <v xml:space="preserve">  Quasi-money</v>
          </cell>
          <cell r="D49">
            <v>2568.0650989999999</v>
          </cell>
          <cell r="E49">
            <v>3226.346</v>
          </cell>
          <cell r="F49">
            <v>4501.3999999999996</v>
          </cell>
          <cell r="G49">
            <v>5808.4999999999991</v>
          </cell>
          <cell r="H49">
            <v>6530.9000000000005</v>
          </cell>
          <cell r="I49">
            <v>7562.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FAME Look Up --"/>
      <sheetName val="Charts"/>
      <sheetName val="3M implied vols"/>
      <sheetName val="Risk reversal data"/>
      <sheetName val="CMVO"/>
      <sheetName val="CMVP"/>
      <sheetName val="EUR GBP"/>
      <sheetName val="EUR JPY"/>
      <sheetName val="EUR USD"/>
      <sheetName val="USD DEM"/>
      <sheetName val="GBP USD"/>
      <sheetName val="USD JPY"/>
      <sheetName val="GBP DEM"/>
      <sheetName val="DEM JPY"/>
      <sheetName val="DEM CHF"/>
      <sheetName val="DEM ITL"/>
      <sheetName val="DEM SEK"/>
    </sheetNames>
    <sheetDataSet>
      <sheetData sheetId="0" refreshError="1"/>
      <sheetData sheetId="1" refreshError="1"/>
      <sheetData sheetId="2" refreshError="1">
        <row r="1">
          <cell r="K1" t="str">
            <v xml:space="preserve"> RTR.UK.CCY.USDJPY3MONTHSVOL.B</v>
          </cell>
          <cell r="L1" t="str">
            <v xml:space="preserve"> RTR.UK.CCY.USDDEM3MONTHSVOL.B</v>
          </cell>
          <cell r="M1" t="str">
            <v xml:space="preserve"> RTR.UK.CCY.DEMJPY3MONTHSVOL.B</v>
          </cell>
          <cell r="O1" t="str">
            <v xml:space="preserve"> RTR.UK.CCY.GBPUSD3MONTHSVOL.B</v>
          </cell>
          <cell r="P1" t="str">
            <v xml:space="preserve"> RTR.UK.CCY.EURGBP3MONTHSVOL.B</v>
          </cell>
        </row>
        <row r="2">
          <cell r="A2" t="str">
            <v>DATE</v>
          </cell>
          <cell r="B2" t="str">
            <v>$/£</v>
          </cell>
          <cell r="C2" t="str">
            <v>Y/$</v>
          </cell>
          <cell r="E2" t="str">
            <v>€/£</v>
          </cell>
          <cell r="F2" t="str">
            <v>$/€</v>
          </cell>
          <cell r="J2" t="str">
            <v xml:space="preserve"> famedate</v>
          </cell>
          <cell r="K2" t="str">
            <v>$/Y</v>
          </cell>
          <cell r="L2" t="str">
            <v>$/€</v>
          </cell>
          <cell r="M2" t="str">
            <v>Y/€</v>
          </cell>
          <cell r="O2" t="str">
            <v>$/£</v>
          </cell>
          <cell r="P2" t="str">
            <v>€/£</v>
          </cell>
        </row>
        <row r="3">
          <cell r="A3">
            <v>36161</v>
          </cell>
          <cell r="J3">
            <v>36069</v>
          </cell>
          <cell r="K3">
            <v>17.350000000000001</v>
          </cell>
          <cell r="L3">
            <v>10.75</v>
          </cell>
          <cell r="M3">
            <v>16.55</v>
          </cell>
          <cell r="O3">
            <v>9.15</v>
          </cell>
          <cell r="P3">
            <v>9.25</v>
          </cell>
        </row>
        <row r="4">
          <cell r="A4">
            <v>36164</v>
          </cell>
          <cell r="B4">
            <v>8.9499999999999993</v>
          </cell>
          <cell r="C4">
            <v>19.850000000000001</v>
          </cell>
          <cell r="J4">
            <v>36070</v>
          </cell>
          <cell r="K4">
            <v>17.05</v>
          </cell>
          <cell r="L4">
            <v>11.35</v>
          </cell>
          <cell r="M4">
            <v>16.45</v>
          </cell>
          <cell r="O4">
            <v>9.15</v>
          </cell>
          <cell r="P4">
            <v>9.65</v>
          </cell>
        </row>
        <row r="5">
          <cell r="A5">
            <v>36165</v>
          </cell>
          <cell r="B5">
            <v>8.9499999999999993</v>
          </cell>
          <cell r="C5">
            <v>20.55</v>
          </cell>
          <cell r="E5">
            <v>9.75</v>
          </cell>
          <cell r="F5">
            <v>11.15</v>
          </cell>
          <cell r="J5">
            <v>36073</v>
          </cell>
          <cell r="K5">
            <v>17.05</v>
          </cell>
          <cell r="L5">
            <v>11.55</v>
          </cell>
          <cell r="M5">
            <v>16.45</v>
          </cell>
          <cell r="O5">
            <v>9.15</v>
          </cell>
          <cell r="P5">
            <v>10.45</v>
          </cell>
        </row>
        <row r="6">
          <cell r="A6">
            <v>36166</v>
          </cell>
          <cell r="B6">
            <v>8.75</v>
          </cell>
          <cell r="C6">
            <v>19.75</v>
          </cell>
          <cell r="E6">
            <v>9.4499999999999993</v>
          </cell>
          <cell r="F6">
            <v>10.25</v>
          </cell>
          <cell r="J6">
            <v>36074</v>
          </cell>
          <cell r="K6">
            <v>17.05</v>
          </cell>
          <cell r="L6">
            <v>11.75</v>
          </cell>
          <cell r="M6">
            <v>16.350000000000001</v>
          </cell>
          <cell r="O6">
            <v>9.25</v>
          </cell>
          <cell r="P6">
            <v>10.85</v>
          </cell>
        </row>
        <row r="7">
          <cell r="A7">
            <v>36167</v>
          </cell>
          <cell r="B7">
            <v>8.4499999999999993</v>
          </cell>
          <cell r="C7">
            <v>19.25</v>
          </cell>
          <cell r="E7">
            <v>9.4499999999999993</v>
          </cell>
          <cell r="F7">
            <v>9.85</v>
          </cell>
          <cell r="J7">
            <v>36075</v>
          </cell>
          <cell r="K7">
            <v>17.05</v>
          </cell>
          <cell r="L7">
            <v>11.75</v>
          </cell>
          <cell r="M7">
            <v>16.350000000000001</v>
          </cell>
          <cell r="O7">
            <v>9.25</v>
          </cell>
          <cell r="P7">
            <v>10.85</v>
          </cell>
        </row>
        <row r="8">
          <cell r="A8">
            <v>36168</v>
          </cell>
          <cell r="B8">
            <v>8.4499999999999993</v>
          </cell>
          <cell r="C8">
            <v>19.25</v>
          </cell>
          <cell r="E8">
            <v>9.4499999999999993</v>
          </cell>
          <cell r="F8">
            <v>9.85</v>
          </cell>
          <cell r="J8">
            <v>36076</v>
          </cell>
          <cell r="K8">
            <v>20.85</v>
          </cell>
          <cell r="L8">
            <v>12.95</v>
          </cell>
          <cell r="M8">
            <v>19.75</v>
          </cell>
          <cell r="O8">
            <v>10.050000000000001</v>
          </cell>
          <cell r="P8">
            <v>11.65</v>
          </cell>
        </row>
        <row r="9">
          <cell r="A9">
            <v>36171</v>
          </cell>
          <cell r="B9">
            <v>8.6</v>
          </cell>
          <cell r="C9">
            <v>19.399999999999999</v>
          </cell>
          <cell r="E9">
            <v>9.0500000000000007</v>
          </cell>
          <cell r="F9">
            <v>9.6999999999999993</v>
          </cell>
          <cell r="J9">
            <v>36077</v>
          </cell>
          <cell r="K9">
            <v>29.55</v>
          </cell>
          <cell r="L9">
            <v>13.55</v>
          </cell>
          <cell r="M9">
            <v>27.55</v>
          </cell>
          <cell r="O9">
            <v>11.05</v>
          </cell>
          <cell r="P9">
            <v>11.55</v>
          </cell>
        </row>
        <row r="10">
          <cell r="A10">
            <v>36172</v>
          </cell>
          <cell r="B10">
            <v>8.75</v>
          </cell>
          <cell r="C10">
            <v>19.55</v>
          </cell>
          <cell r="E10">
            <v>8.65</v>
          </cell>
          <cell r="F10">
            <v>9.5500000000000007</v>
          </cell>
          <cell r="J10">
            <v>36080</v>
          </cell>
          <cell r="K10">
            <v>22.25</v>
          </cell>
          <cell r="L10">
            <v>12.95</v>
          </cell>
          <cell r="M10">
            <v>22.55</v>
          </cell>
          <cell r="O10">
            <v>11.75</v>
          </cell>
          <cell r="P10">
            <v>11.35</v>
          </cell>
        </row>
        <row r="11">
          <cell r="A11">
            <v>36173</v>
          </cell>
          <cell r="B11">
            <v>8.85</v>
          </cell>
          <cell r="C11">
            <v>18.45</v>
          </cell>
          <cell r="E11">
            <v>8.65</v>
          </cell>
          <cell r="F11">
            <v>9.85</v>
          </cell>
          <cell r="J11">
            <v>36081</v>
          </cell>
          <cell r="K11">
            <v>19.55</v>
          </cell>
          <cell r="L11">
            <v>12.95</v>
          </cell>
          <cell r="M11">
            <v>19.05</v>
          </cell>
          <cell r="O11">
            <v>11.75</v>
          </cell>
          <cell r="P11">
            <v>11.15</v>
          </cell>
        </row>
        <row r="12">
          <cell r="A12">
            <v>36174</v>
          </cell>
          <cell r="B12">
            <v>8.85</v>
          </cell>
          <cell r="C12">
            <v>18.45</v>
          </cell>
          <cell r="E12">
            <v>8.65</v>
          </cell>
          <cell r="F12">
            <v>9.85</v>
          </cell>
          <cell r="J12">
            <v>36082</v>
          </cell>
          <cell r="K12">
            <v>19.55</v>
          </cell>
          <cell r="L12">
            <v>11.65</v>
          </cell>
          <cell r="M12">
            <v>19.05</v>
          </cell>
          <cell r="O12">
            <v>11.15</v>
          </cell>
          <cell r="P12">
            <v>11.15</v>
          </cell>
        </row>
        <row r="13">
          <cell r="A13">
            <v>36175</v>
          </cell>
          <cell r="B13">
            <v>9.25</v>
          </cell>
          <cell r="C13">
            <v>18.649999999999999</v>
          </cell>
          <cell r="E13">
            <v>8.65</v>
          </cell>
          <cell r="F13">
            <v>10.75</v>
          </cell>
          <cell r="J13">
            <v>36083</v>
          </cell>
          <cell r="K13">
            <v>19.649999999999999</v>
          </cell>
          <cell r="L13">
            <v>10.95</v>
          </cell>
          <cell r="M13">
            <v>17.850000000000001</v>
          </cell>
          <cell r="O13">
            <v>10.35</v>
          </cell>
          <cell r="P13">
            <v>10.35</v>
          </cell>
        </row>
        <row r="14">
          <cell r="A14">
            <v>36178</v>
          </cell>
          <cell r="B14">
            <v>8.85</v>
          </cell>
          <cell r="C14">
            <v>18.75</v>
          </cell>
          <cell r="E14">
            <v>8.4499999999999993</v>
          </cell>
          <cell r="F14">
            <v>10.25</v>
          </cell>
          <cell r="J14">
            <v>36084</v>
          </cell>
        </row>
        <row r="15">
          <cell r="A15">
            <v>36179</v>
          </cell>
          <cell r="B15">
            <v>8.75</v>
          </cell>
          <cell r="C15">
            <v>18.350000000000001</v>
          </cell>
          <cell r="E15">
            <v>8.25</v>
          </cell>
          <cell r="F15">
            <v>9.85</v>
          </cell>
          <cell r="J15">
            <v>36087</v>
          </cell>
        </row>
        <row r="16">
          <cell r="A16">
            <v>36180</v>
          </cell>
          <cell r="B16">
            <v>8.75</v>
          </cell>
          <cell r="C16">
            <v>18.350000000000001</v>
          </cell>
          <cell r="E16">
            <v>8.25</v>
          </cell>
          <cell r="F16">
            <v>9.85</v>
          </cell>
          <cell r="J16">
            <v>36088</v>
          </cell>
          <cell r="K16">
            <v>20.75</v>
          </cell>
          <cell r="L16">
            <v>10.85</v>
          </cell>
          <cell r="M16">
            <v>19.45</v>
          </cell>
          <cell r="O16">
            <v>9.9499999999999993</v>
          </cell>
          <cell r="P16">
            <v>10.25</v>
          </cell>
        </row>
        <row r="17">
          <cell r="A17">
            <v>36181</v>
          </cell>
          <cell r="B17">
            <v>8.15</v>
          </cell>
          <cell r="C17">
            <v>17.75</v>
          </cell>
          <cell r="E17">
            <v>7.75</v>
          </cell>
          <cell r="F17">
            <v>9.35</v>
          </cell>
          <cell r="J17">
            <v>36089</v>
          </cell>
          <cell r="K17">
            <v>20.05</v>
          </cell>
          <cell r="L17">
            <v>10.85</v>
          </cell>
          <cell r="M17">
            <v>19.149999999999999</v>
          </cell>
          <cell r="O17">
            <v>10.15</v>
          </cell>
          <cell r="P17">
            <v>10.25</v>
          </cell>
        </row>
        <row r="18">
          <cell r="A18">
            <v>36182</v>
          </cell>
          <cell r="B18">
            <v>8.15</v>
          </cell>
          <cell r="C18">
            <v>17.95</v>
          </cell>
          <cell r="E18">
            <v>7.75</v>
          </cell>
          <cell r="F18">
            <v>9.35</v>
          </cell>
          <cell r="J18">
            <v>36090</v>
          </cell>
          <cell r="K18">
            <v>19.350000000000001</v>
          </cell>
          <cell r="L18">
            <v>11.15</v>
          </cell>
          <cell r="M18">
            <v>18.649999999999999</v>
          </cell>
          <cell r="O18">
            <v>10.35</v>
          </cell>
          <cell r="P18">
            <v>10.35</v>
          </cell>
        </row>
        <row r="19">
          <cell r="A19">
            <v>36185</v>
          </cell>
          <cell r="B19">
            <v>8.15</v>
          </cell>
          <cell r="C19">
            <v>17.95</v>
          </cell>
          <cell r="E19">
            <v>7.75</v>
          </cell>
          <cell r="F19">
            <v>9.35</v>
          </cell>
          <cell r="J19">
            <v>36091</v>
          </cell>
          <cell r="K19">
            <v>19.350000000000001</v>
          </cell>
          <cell r="L19">
            <v>11.15</v>
          </cell>
          <cell r="M19">
            <v>18.649999999999999</v>
          </cell>
          <cell r="O19">
            <v>10.35</v>
          </cell>
          <cell r="P19">
            <v>10.35</v>
          </cell>
        </row>
        <row r="20">
          <cell r="A20">
            <v>36186</v>
          </cell>
          <cell r="B20">
            <v>8.15</v>
          </cell>
          <cell r="C20">
            <v>17.95</v>
          </cell>
          <cell r="E20">
            <v>7.75</v>
          </cell>
          <cell r="F20">
            <v>9.35</v>
          </cell>
          <cell r="J20">
            <v>36094</v>
          </cell>
          <cell r="K20">
            <v>18.149999999999999</v>
          </cell>
          <cell r="L20">
            <v>11.05</v>
          </cell>
          <cell r="M20">
            <v>16.95</v>
          </cell>
          <cell r="O20">
            <v>10.25</v>
          </cell>
          <cell r="P20">
            <v>10.55</v>
          </cell>
        </row>
        <row r="21">
          <cell r="A21">
            <v>36187</v>
          </cell>
          <cell r="B21">
            <v>7.65</v>
          </cell>
          <cell r="C21">
            <v>16.25</v>
          </cell>
          <cell r="E21">
            <v>6.75</v>
          </cell>
          <cell r="F21">
            <v>8.65</v>
          </cell>
          <cell r="J21">
            <v>36095</v>
          </cell>
          <cell r="K21">
            <v>18.149999999999999</v>
          </cell>
          <cell r="L21">
            <v>11.05</v>
          </cell>
          <cell r="M21">
            <v>16.95</v>
          </cell>
          <cell r="O21">
            <v>10.25</v>
          </cell>
          <cell r="P21">
            <v>10.55</v>
          </cell>
        </row>
        <row r="22">
          <cell r="A22">
            <v>36188</v>
          </cell>
          <cell r="B22">
            <v>7.65</v>
          </cell>
          <cell r="C22">
            <v>16.25</v>
          </cell>
          <cell r="E22">
            <v>6.75</v>
          </cell>
          <cell r="F22">
            <v>8.65</v>
          </cell>
          <cell r="J22">
            <v>36096</v>
          </cell>
          <cell r="K22">
            <v>18.149999999999999</v>
          </cell>
          <cell r="L22">
            <v>11.05</v>
          </cell>
          <cell r="M22">
            <v>16.649999999999999</v>
          </cell>
          <cell r="O22">
            <v>10.25</v>
          </cell>
          <cell r="P22">
            <v>10.55</v>
          </cell>
        </row>
        <row r="23">
          <cell r="A23">
            <v>36189</v>
          </cell>
          <cell r="B23">
            <v>7.55</v>
          </cell>
          <cell r="C23">
            <v>16.649999999999999</v>
          </cell>
          <cell r="E23">
            <v>6.25</v>
          </cell>
          <cell r="F23">
            <v>8.65</v>
          </cell>
          <cell r="J23">
            <v>36097</v>
          </cell>
          <cell r="K23">
            <v>19.25</v>
          </cell>
          <cell r="L23">
            <v>11.25</v>
          </cell>
          <cell r="M23">
            <v>17.850000000000001</v>
          </cell>
          <cell r="O23">
            <v>10.15</v>
          </cell>
          <cell r="P23">
            <v>10.45</v>
          </cell>
        </row>
        <row r="24">
          <cell r="A24">
            <v>36192</v>
          </cell>
          <cell r="B24">
            <v>7.65</v>
          </cell>
          <cell r="C24">
            <v>16.95</v>
          </cell>
          <cell r="E24">
            <v>6.85</v>
          </cell>
          <cell r="F24">
            <v>8.65</v>
          </cell>
          <cell r="J24">
            <v>36098</v>
          </cell>
          <cell r="K24">
            <v>18.850000000000001</v>
          </cell>
          <cell r="L24">
            <v>11.05</v>
          </cell>
          <cell r="M24">
            <v>17.850000000000001</v>
          </cell>
          <cell r="O24">
            <v>9.9499999999999993</v>
          </cell>
          <cell r="P24">
            <v>10.25</v>
          </cell>
        </row>
        <row r="25">
          <cell r="A25">
            <v>36193</v>
          </cell>
          <cell r="B25">
            <v>7.65</v>
          </cell>
          <cell r="C25">
            <v>16.95</v>
          </cell>
          <cell r="E25">
            <v>6.85</v>
          </cell>
          <cell r="F25">
            <v>8.65</v>
          </cell>
          <cell r="J25">
            <v>36101</v>
          </cell>
          <cell r="K25">
            <v>18.850000000000001</v>
          </cell>
          <cell r="L25">
            <v>11.05</v>
          </cell>
          <cell r="M25">
            <v>17.850000000000001</v>
          </cell>
          <cell r="O25">
            <v>9.9499999999999993</v>
          </cell>
          <cell r="P25">
            <v>10.25</v>
          </cell>
        </row>
        <row r="26">
          <cell r="A26">
            <v>36194</v>
          </cell>
          <cell r="B26">
            <v>7.65</v>
          </cell>
          <cell r="C26">
            <v>16.95</v>
          </cell>
          <cell r="E26">
            <v>6.85</v>
          </cell>
          <cell r="F26">
            <v>8.65</v>
          </cell>
          <cell r="J26">
            <v>36102</v>
          </cell>
          <cell r="K26">
            <v>18.05</v>
          </cell>
          <cell r="L26">
            <v>10.25</v>
          </cell>
          <cell r="M26">
            <v>16.75</v>
          </cell>
          <cell r="O26">
            <v>9.75</v>
          </cell>
          <cell r="P26">
            <v>10.25</v>
          </cell>
        </row>
        <row r="27">
          <cell r="A27">
            <v>36195</v>
          </cell>
          <cell r="B27">
            <v>7.75</v>
          </cell>
          <cell r="C27">
            <v>17.05</v>
          </cell>
          <cell r="E27">
            <v>7.15</v>
          </cell>
          <cell r="F27">
            <v>8.75</v>
          </cell>
          <cell r="J27">
            <v>36103</v>
          </cell>
          <cell r="K27">
            <v>17.95</v>
          </cell>
          <cell r="L27">
            <v>10.050000000000001</v>
          </cell>
          <cell r="M27">
            <v>16.850000000000001</v>
          </cell>
          <cell r="O27">
            <v>10.050000000000001</v>
          </cell>
          <cell r="P27">
            <v>10.75</v>
          </cell>
        </row>
        <row r="28">
          <cell r="A28">
            <v>36196</v>
          </cell>
          <cell r="B28">
            <v>7.75</v>
          </cell>
          <cell r="C28">
            <v>17.05</v>
          </cell>
          <cell r="E28">
            <v>7.15</v>
          </cell>
          <cell r="F28">
            <v>8.75</v>
          </cell>
          <cell r="J28">
            <v>36104</v>
          </cell>
          <cell r="K28">
            <v>17.649999999999999</v>
          </cell>
          <cell r="L28">
            <v>9.9499999999999993</v>
          </cell>
          <cell r="M28">
            <v>16.45</v>
          </cell>
          <cell r="O28">
            <v>9.85</v>
          </cell>
          <cell r="P28">
            <v>10.25</v>
          </cell>
        </row>
        <row r="29">
          <cell r="A29">
            <v>36199</v>
          </cell>
          <cell r="B29">
            <v>7.55</v>
          </cell>
          <cell r="C29">
            <v>17.149999999999999</v>
          </cell>
          <cell r="E29">
            <v>6.65</v>
          </cell>
          <cell r="F29">
            <v>8.65</v>
          </cell>
          <cell r="J29">
            <v>36105</v>
          </cell>
        </row>
        <row r="30">
          <cell r="A30">
            <v>36200</v>
          </cell>
          <cell r="B30">
            <v>7.55</v>
          </cell>
          <cell r="C30">
            <v>17.149999999999999</v>
          </cell>
          <cell r="E30">
            <v>6.65</v>
          </cell>
          <cell r="F30">
            <v>8.65</v>
          </cell>
          <cell r="J30">
            <v>36108</v>
          </cell>
          <cell r="K30">
            <v>15.75</v>
          </cell>
          <cell r="L30">
            <v>9.5500000000000007</v>
          </cell>
          <cell r="M30">
            <v>14.55</v>
          </cell>
          <cell r="O30">
            <v>8.65</v>
          </cell>
          <cell r="P30">
            <v>9.35</v>
          </cell>
        </row>
        <row r="31">
          <cell r="A31">
            <v>36201</v>
          </cell>
          <cell r="B31">
            <v>7.45</v>
          </cell>
          <cell r="C31">
            <v>16.649999999999999</v>
          </cell>
          <cell r="E31">
            <v>6.45</v>
          </cell>
          <cell r="F31">
            <v>8.65</v>
          </cell>
          <cell r="J31">
            <v>36109</v>
          </cell>
          <cell r="K31">
            <v>16.649999999999999</v>
          </cell>
          <cell r="L31">
            <v>9.4499999999999993</v>
          </cell>
          <cell r="M31">
            <v>15.25</v>
          </cell>
          <cell r="O31">
            <v>8.15</v>
          </cell>
          <cell r="P31">
            <v>8.5500000000000007</v>
          </cell>
        </row>
        <row r="32">
          <cell r="A32">
            <v>36202</v>
          </cell>
          <cell r="B32">
            <v>7.95</v>
          </cell>
          <cell r="C32">
            <v>16.95</v>
          </cell>
          <cell r="E32">
            <v>6.75</v>
          </cell>
          <cell r="F32">
            <v>8.5500000000000007</v>
          </cell>
          <cell r="J32">
            <v>36110</v>
          </cell>
          <cell r="K32">
            <v>17.649999999999999</v>
          </cell>
          <cell r="L32">
            <v>9.4499999999999993</v>
          </cell>
          <cell r="M32">
            <v>16.350000000000001</v>
          </cell>
          <cell r="O32">
            <v>8.25</v>
          </cell>
          <cell r="P32">
            <v>8.65</v>
          </cell>
        </row>
        <row r="33">
          <cell r="A33">
            <v>36203</v>
          </cell>
          <cell r="B33">
            <v>7.85</v>
          </cell>
          <cell r="C33">
            <v>17.149999999999999</v>
          </cell>
          <cell r="E33">
            <v>6.45</v>
          </cell>
          <cell r="F33">
            <v>8.65</v>
          </cell>
          <cell r="J33">
            <v>36111</v>
          </cell>
          <cell r="K33">
            <v>19.25</v>
          </cell>
          <cell r="L33">
            <v>9.4499999999999993</v>
          </cell>
          <cell r="M33">
            <v>17.350000000000001</v>
          </cell>
          <cell r="O33">
            <v>8.0500000000000007</v>
          </cell>
          <cell r="P33">
            <v>8.4499999999999993</v>
          </cell>
        </row>
        <row r="34">
          <cell r="A34">
            <v>36206</v>
          </cell>
          <cell r="B34">
            <v>7.85</v>
          </cell>
          <cell r="C34">
            <v>17.149999999999999</v>
          </cell>
          <cell r="E34">
            <v>6.45</v>
          </cell>
          <cell r="F34">
            <v>8.65</v>
          </cell>
          <cell r="J34">
            <v>36112</v>
          </cell>
        </row>
        <row r="35">
          <cell r="A35">
            <v>36207</v>
          </cell>
          <cell r="B35">
            <v>7.85</v>
          </cell>
          <cell r="C35">
            <v>17.149999999999999</v>
          </cell>
          <cell r="E35">
            <v>6.45</v>
          </cell>
          <cell r="F35">
            <v>8.65</v>
          </cell>
          <cell r="J35">
            <v>36115</v>
          </cell>
        </row>
        <row r="36">
          <cell r="A36">
            <v>36208</v>
          </cell>
          <cell r="B36">
            <v>7.85</v>
          </cell>
          <cell r="C36">
            <v>17.149999999999999</v>
          </cell>
          <cell r="E36">
            <v>6.45</v>
          </cell>
          <cell r="F36">
            <v>8.65</v>
          </cell>
          <cell r="J36">
            <v>36116</v>
          </cell>
        </row>
        <row r="37">
          <cell r="A37">
            <v>36209</v>
          </cell>
          <cell r="B37">
            <v>7.65</v>
          </cell>
          <cell r="C37">
            <v>18.95</v>
          </cell>
          <cell r="E37">
            <v>6.45</v>
          </cell>
          <cell r="F37">
            <v>8.4499999999999993</v>
          </cell>
          <cell r="J37">
            <v>36117</v>
          </cell>
        </row>
        <row r="38">
          <cell r="A38">
            <v>36210</v>
          </cell>
          <cell r="B38">
            <v>7.65</v>
          </cell>
          <cell r="C38">
            <v>18.95</v>
          </cell>
          <cell r="E38">
            <v>6.45</v>
          </cell>
          <cell r="F38">
            <v>8.4499999999999993</v>
          </cell>
          <cell r="J38">
            <v>36118</v>
          </cell>
        </row>
        <row r="39">
          <cell r="A39">
            <v>36213</v>
          </cell>
          <cell r="B39">
            <v>8.0500000000000007</v>
          </cell>
          <cell r="C39">
            <v>19.25</v>
          </cell>
          <cell r="E39">
            <v>6.85</v>
          </cell>
          <cell r="F39">
            <v>9.15</v>
          </cell>
          <cell r="J39">
            <v>36119</v>
          </cell>
          <cell r="K39">
            <v>17.05</v>
          </cell>
          <cell r="L39">
            <v>9.25</v>
          </cell>
          <cell r="M39">
            <v>15.45</v>
          </cell>
          <cell r="O39">
            <v>8.25</v>
          </cell>
          <cell r="P39">
            <v>8.4499999999999993</v>
          </cell>
        </row>
        <row r="40">
          <cell r="A40">
            <v>36214</v>
          </cell>
          <cell r="B40">
            <v>8.0500000000000007</v>
          </cell>
          <cell r="C40">
            <v>18.149999999999999</v>
          </cell>
          <cell r="E40">
            <v>6.65</v>
          </cell>
          <cell r="F40">
            <v>8.9499999999999993</v>
          </cell>
          <cell r="J40">
            <v>36122</v>
          </cell>
          <cell r="K40">
            <v>17.05</v>
          </cell>
          <cell r="L40">
            <v>9.25</v>
          </cell>
          <cell r="M40">
            <v>15.45</v>
          </cell>
          <cell r="O40">
            <v>8.25</v>
          </cell>
          <cell r="P40">
            <v>8.4499999999999993</v>
          </cell>
        </row>
        <row r="41">
          <cell r="A41">
            <v>36215</v>
          </cell>
          <cell r="B41">
            <v>8.85</v>
          </cell>
          <cell r="C41">
            <v>18.149999999999999</v>
          </cell>
          <cell r="E41">
            <v>7.15</v>
          </cell>
          <cell r="F41">
            <v>9.0500000000000007</v>
          </cell>
          <cell r="J41">
            <v>36123</v>
          </cell>
          <cell r="K41">
            <v>17.149999999999999</v>
          </cell>
          <cell r="L41">
            <v>9.35</v>
          </cell>
          <cell r="M41">
            <v>15.95</v>
          </cell>
          <cell r="O41">
            <v>8.25</v>
          </cell>
          <cell r="P41">
            <v>8.15</v>
          </cell>
        </row>
        <row r="42">
          <cell r="A42">
            <v>36216</v>
          </cell>
          <cell r="B42">
            <v>8.85</v>
          </cell>
          <cell r="C42">
            <v>18.149999999999999</v>
          </cell>
          <cell r="E42">
            <v>7.05</v>
          </cell>
          <cell r="F42">
            <v>9.0500000000000007</v>
          </cell>
          <cell r="J42">
            <v>36124</v>
          </cell>
          <cell r="K42">
            <v>17.350000000000001</v>
          </cell>
          <cell r="L42">
            <v>9.35</v>
          </cell>
          <cell r="M42">
            <v>16.149999999999999</v>
          </cell>
          <cell r="O42">
            <v>8.25</v>
          </cell>
          <cell r="P42">
            <v>8.25</v>
          </cell>
        </row>
        <row r="43">
          <cell r="A43">
            <v>36217</v>
          </cell>
          <cell r="B43">
            <v>8.65</v>
          </cell>
          <cell r="C43">
            <v>18.05</v>
          </cell>
          <cell r="E43">
            <v>7.05</v>
          </cell>
          <cell r="F43">
            <v>9.0500000000000007</v>
          </cell>
          <cell r="J43">
            <v>36125</v>
          </cell>
          <cell r="K43">
            <v>16.850000000000001</v>
          </cell>
          <cell r="L43">
            <v>9.0500000000000007</v>
          </cell>
          <cell r="M43">
            <v>15.95</v>
          </cell>
          <cell r="O43">
            <v>8.15</v>
          </cell>
          <cell r="P43">
            <v>8.25</v>
          </cell>
        </row>
        <row r="44">
          <cell r="A44">
            <v>36220</v>
          </cell>
          <cell r="B44">
            <v>8.5500000000000007</v>
          </cell>
          <cell r="C44">
            <v>18.350000000000001</v>
          </cell>
          <cell r="E44">
            <v>6.95</v>
          </cell>
          <cell r="F44">
            <v>9.0500000000000007</v>
          </cell>
          <cell r="J44">
            <v>36126</v>
          </cell>
          <cell r="K44">
            <v>17.350000000000001</v>
          </cell>
          <cell r="L44">
            <v>8.9499999999999993</v>
          </cell>
          <cell r="M44">
            <v>16.05</v>
          </cell>
          <cell r="O44">
            <v>8.25</v>
          </cell>
          <cell r="P44">
            <v>8.25</v>
          </cell>
        </row>
        <row r="45">
          <cell r="A45">
            <v>36221</v>
          </cell>
          <cell r="B45">
            <v>8.5500000000000007</v>
          </cell>
          <cell r="C45">
            <v>18.350000000000001</v>
          </cell>
          <cell r="E45">
            <v>6.95</v>
          </cell>
          <cell r="F45">
            <v>9.0500000000000007</v>
          </cell>
          <cell r="J45">
            <v>36129</v>
          </cell>
          <cell r="K45">
            <v>17.55</v>
          </cell>
          <cell r="L45">
            <v>9.15</v>
          </cell>
          <cell r="M45">
            <v>16.45</v>
          </cell>
          <cell r="O45">
            <v>8.25</v>
          </cell>
          <cell r="P45">
            <v>8.25</v>
          </cell>
        </row>
        <row r="46">
          <cell r="A46">
            <v>36222</v>
          </cell>
          <cell r="B46">
            <v>8.5500000000000007</v>
          </cell>
          <cell r="C46">
            <v>18.350000000000001</v>
          </cell>
          <cell r="E46">
            <v>6.95</v>
          </cell>
          <cell r="F46">
            <v>9.0500000000000007</v>
          </cell>
          <cell r="J46">
            <v>36130</v>
          </cell>
          <cell r="K46">
            <v>17.55</v>
          </cell>
          <cell r="L46">
            <v>9.35</v>
          </cell>
          <cell r="M46">
            <v>16.149999999999999</v>
          </cell>
          <cell r="O46">
            <v>8.35</v>
          </cell>
          <cell r="P46">
            <v>8.65</v>
          </cell>
        </row>
        <row r="47">
          <cell r="A47">
            <v>36223</v>
          </cell>
          <cell r="B47">
            <v>8.5500000000000007</v>
          </cell>
          <cell r="C47">
            <v>18.350000000000001</v>
          </cell>
          <cell r="E47">
            <v>6.95</v>
          </cell>
          <cell r="F47">
            <v>9.0500000000000007</v>
          </cell>
          <cell r="J47">
            <v>36131</v>
          </cell>
          <cell r="K47">
            <v>17.55</v>
          </cell>
          <cell r="L47">
            <v>9.35</v>
          </cell>
          <cell r="M47">
            <v>16.149999999999999</v>
          </cell>
          <cell r="O47">
            <v>8.35</v>
          </cell>
          <cell r="P47">
            <v>8.65</v>
          </cell>
        </row>
        <row r="48">
          <cell r="A48">
            <v>36224</v>
          </cell>
          <cell r="B48">
            <v>8.5500000000000007</v>
          </cell>
          <cell r="C48">
            <v>18.350000000000001</v>
          </cell>
          <cell r="E48">
            <v>6.95</v>
          </cell>
          <cell r="F48">
            <v>9.0500000000000007</v>
          </cell>
          <cell r="J48">
            <v>36132</v>
          </cell>
          <cell r="K48">
            <v>17.55</v>
          </cell>
          <cell r="L48">
            <v>9.35</v>
          </cell>
          <cell r="M48">
            <v>16.149999999999999</v>
          </cell>
          <cell r="O48">
            <v>8.35</v>
          </cell>
          <cell r="P48">
            <v>8.65</v>
          </cell>
        </row>
        <row r="49">
          <cell r="A49">
            <v>36227</v>
          </cell>
          <cell r="B49">
            <v>8.5500000000000007</v>
          </cell>
          <cell r="C49">
            <v>18.350000000000001</v>
          </cell>
          <cell r="E49">
            <v>6.95</v>
          </cell>
          <cell r="F49">
            <v>9.0500000000000007</v>
          </cell>
          <cell r="J49">
            <v>36133</v>
          </cell>
          <cell r="K49">
            <v>19.350000000000001</v>
          </cell>
          <cell r="L49">
            <v>10.25</v>
          </cell>
          <cell r="M49">
            <v>17.45</v>
          </cell>
          <cell r="O49">
            <v>8.9499999999999993</v>
          </cell>
          <cell r="P49">
            <v>9.35</v>
          </cell>
        </row>
        <row r="50">
          <cell r="A50">
            <v>36228</v>
          </cell>
          <cell r="B50">
            <v>8.4499999999999993</v>
          </cell>
          <cell r="C50">
            <v>17.850000000000001</v>
          </cell>
          <cell r="E50">
            <v>7.25</v>
          </cell>
          <cell r="F50">
            <v>9.15</v>
          </cell>
          <cell r="J50">
            <v>36136</v>
          </cell>
          <cell r="K50">
            <v>18.649999999999999</v>
          </cell>
          <cell r="L50">
            <v>10.15</v>
          </cell>
          <cell r="M50">
            <v>17.149999999999999</v>
          </cell>
          <cell r="O50">
            <v>8.85</v>
          </cell>
          <cell r="P50">
            <v>9.5500000000000007</v>
          </cell>
        </row>
        <row r="51">
          <cell r="A51">
            <v>36229</v>
          </cell>
          <cell r="B51">
            <v>8.4499999999999993</v>
          </cell>
          <cell r="C51">
            <v>17.850000000000001</v>
          </cell>
          <cell r="E51">
            <v>7.25</v>
          </cell>
          <cell r="F51">
            <v>9.15</v>
          </cell>
          <cell r="J51">
            <v>36137</v>
          </cell>
          <cell r="K51">
            <v>17.75</v>
          </cell>
          <cell r="L51">
            <v>10.050000000000001</v>
          </cell>
          <cell r="M51">
            <v>16.05</v>
          </cell>
          <cell r="O51">
            <v>8.75</v>
          </cell>
          <cell r="P51">
            <v>9.5500000000000007</v>
          </cell>
        </row>
        <row r="52">
          <cell r="A52">
            <v>36230</v>
          </cell>
          <cell r="B52">
            <v>8.4499999999999993</v>
          </cell>
          <cell r="C52">
            <v>17.850000000000001</v>
          </cell>
          <cell r="E52">
            <v>7.25</v>
          </cell>
          <cell r="F52">
            <v>9.15</v>
          </cell>
          <cell r="J52">
            <v>36138</v>
          </cell>
          <cell r="K52">
            <v>18.45</v>
          </cell>
          <cell r="L52">
            <v>10.35</v>
          </cell>
          <cell r="M52">
            <v>16.350000000000001</v>
          </cell>
          <cell r="O52">
            <v>9.0500000000000007</v>
          </cell>
          <cell r="P52">
            <v>10.050000000000001</v>
          </cell>
        </row>
        <row r="53">
          <cell r="A53">
            <v>36231</v>
          </cell>
          <cell r="B53">
            <v>8.4499999999999993</v>
          </cell>
          <cell r="C53">
            <v>17.850000000000001</v>
          </cell>
          <cell r="E53">
            <v>7.25</v>
          </cell>
          <cell r="F53">
            <v>9.15</v>
          </cell>
          <cell r="J53">
            <v>36139</v>
          </cell>
          <cell r="K53">
            <v>18.45</v>
          </cell>
          <cell r="L53">
            <v>10.35</v>
          </cell>
          <cell r="M53">
            <v>16.350000000000001</v>
          </cell>
          <cell r="O53">
            <v>9.0500000000000007</v>
          </cell>
          <cell r="P53">
            <v>10.050000000000001</v>
          </cell>
        </row>
        <row r="54">
          <cell r="A54">
            <v>36234</v>
          </cell>
          <cell r="B54">
            <v>8.4499999999999993</v>
          </cell>
          <cell r="C54">
            <v>17.850000000000001</v>
          </cell>
          <cell r="E54">
            <v>7.25</v>
          </cell>
          <cell r="F54">
            <v>9.15</v>
          </cell>
          <cell r="J54">
            <v>36140</v>
          </cell>
          <cell r="K54">
            <v>18.45</v>
          </cell>
          <cell r="L54">
            <v>10.35</v>
          </cell>
          <cell r="M54">
            <v>16.350000000000001</v>
          </cell>
          <cell r="O54">
            <v>9.0500000000000007</v>
          </cell>
          <cell r="P54">
            <v>10.050000000000001</v>
          </cell>
        </row>
        <row r="55">
          <cell r="A55">
            <v>36235</v>
          </cell>
          <cell r="B55">
            <v>8.25</v>
          </cell>
          <cell r="C55">
            <v>17.75</v>
          </cell>
          <cell r="E55">
            <v>7.35</v>
          </cell>
          <cell r="F55">
            <v>9.25</v>
          </cell>
          <cell r="J55">
            <v>36143</v>
          </cell>
          <cell r="K55">
            <v>18.45</v>
          </cell>
          <cell r="L55">
            <v>10.35</v>
          </cell>
          <cell r="M55">
            <v>16.350000000000001</v>
          </cell>
          <cell r="O55">
            <v>9.0500000000000007</v>
          </cell>
          <cell r="P55">
            <v>10.050000000000001</v>
          </cell>
        </row>
        <row r="56">
          <cell r="A56">
            <v>36236</v>
          </cell>
          <cell r="B56">
            <v>7.95</v>
          </cell>
          <cell r="C56">
            <v>18.25</v>
          </cell>
          <cell r="E56">
            <v>7.45</v>
          </cell>
          <cell r="F56">
            <v>9.35</v>
          </cell>
          <cell r="J56">
            <v>36144</v>
          </cell>
          <cell r="K56">
            <v>18.649999999999999</v>
          </cell>
          <cell r="L56">
            <v>11.05</v>
          </cell>
          <cell r="M56">
            <v>16.649999999999999</v>
          </cell>
          <cell r="O56">
            <v>9.25</v>
          </cell>
          <cell r="P56">
            <v>9.75</v>
          </cell>
        </row>
        <row r="57">
          <cell r="A57">
            <v>36237</v>
          </cell>
          <cell r="B57">
            <v>7.95</v>
          </cell>
          <cell r="C57">
            <v>18.25</v>
          </cell>
          <cell r="E57">
            <v>7.45</v>
          </cell>
          <cell r="F57">
            <v>9.35</v>
          </cell>
          <cell r="J57">
            <v>36145</v>
          </cell>
          <cell r="K57">
            <v>18.75</v>
          </cell>
          <cell r="L57">
            <v>11.05</v>
          </cell>
          <cell r="M57">
            <v>16.75</v>
          </cell>
          <cell r="O57">
            <v>9.35</v>
          </cell>
          <cell r="P57">
            <v>9.65</v>
          </cell>
        </row>
        <row r="58">
          <cell r="A58">
            <v>36238</v>
          </cell>
          <cell r="B58">
            <v>7.95</v>
          </cell>
          <cell r="C58">
            <v>18.25</v>
          </cell>
          <cell r="E58">
            <v>7.45</v>
          </cell>
          <cell r="F58">
            <v>9.35</v>
          </cell>
          <cell r="J58">
            <v>36146</v>
          </cell>
          <cell r="K58">
            <v>18.75</v>
          </cell>
          <cell r="L58">
            <v>11.05</v>
          </cell>
          <cell r="M58">
            <v>16.75</v>
          </cell>
          <cell r="O58">
            <v>9.35</v>
          </cell>
          <cell r="P58">
            <v>9.65</v>
          </cell>
        </row>
        <row r="59">
          <cell r="A59">
            <v>36241</v>
          </cell>
          <cell r="B59">
            <v>7.55</v>
          </cell>
          <cell r="C59">
            <v>18.149999999999999</v>
          </cell>
          <cell r="E59">
            <v>7.55</v>
          </cell>
          <cell r="F59">
            <v>9.25</v>
          </cell>
          <cell r="J59">
            <v>36147</v>
          </cell>
          <cell r="K59">
            <v>18.75</v>
          </cell>
          <cell r="L59">
            <v>10.95</v>
          </cell>
          <cell r="M59">
            <v>16.75</v>
          </cell>
          <cell r="O59">
            <v>9.15</v>
          </cell>
          <cell r="P59">
            <v>9.65</v>
          </cell>
        </row>
        <row r="60">
          <cell r="A60">
            <v>36242</v>
          </cell>
          <cell r="B60">
            <v>7.35</v>
          </cell>
          <cell r="C60">
            <v>17.55</v>
          </cell>
          <cell r="E60">
            <v>7.35</v>
          </cell>
          <cell r="F60">
            <v>8.9499999999999993</v>
          </cell>
          <cell r="J60">
            <v>36150</v>
          </cell>
          <cell r="K60">
            <v>18.75</v>
          </cell>
          <cell r="L60">
            <v>10.95</v>
          </cell>
          <cell r="M60">
            <v>17.25</v>
          </cell>
          <cell r="O60">
            <v>9.0500000000000007</v>
          </cell>
          <cell r="P60">
            <v>9.4499999999999993</v>
          </cell>
        </row>
        <row r="61">
          <cell r="A61">
            <v>36243</v>
          </cell>
          <cell r="B61">
            <v>7.45</v>
          </cell>
          <cell r="C61">
            <v>17.649999999999999</v>
          </cell>
          <cell r="E61">
            <v>7.35</v>
          </cell>
          <cell r="F61">
            <v>9.0500000000000007</v>
          </cell>
          <cell r="J61">
            <v>36151</v>
          </cell>
          <cell r="K61">
            <v>18.149999999999999</v>
          </cell>
          <cell r="L61">
            <v>10.75</v>
          </cell>
          <cell r="M61">
            <v>16.649999999999999</v>
          </cell>
          <cell r="O61">
            <v>9.0500000000000007</v>
          </cell>
          <cell r="P61">
            <v>9.15</v>
          </cell>
        </row>
        <row r="62">
          <cell r="A62">
            <v>36244</v>
          </cell>
          <cell r="B62">
            <v>7.65</v>
          </cell>
          <cell r="C62">
            <v>17.55</v>
          </cell>
          <cell r="E62">
            <v>7.55</v>
          </cell>
          <cell r="F62">
            <v>9.15</v>
          </cell>
          <cell r="J62">
            <v>36152</v>
          </cell>
          <cell r="K62">
            <v>18.149999999999999</v>
          </cell>
          <cell r="L62">
            <v>10.75</v>
          </cell>
          <cell r="M62">
            <v>16.649999999999999</v>
          </cell>
          <cell r="O62">
            <v>9.0500000000000007</v>
          </cell>
          <cell r="P62">
            <v>9.15</v>
          </cell>
        </row>
        <row r="63">
          <cell r="A63">
            <v>36245</v>
          </cell>
          <cell r="B63">
            <v>7.55</v>
          </cell>
          <cell r="C63">
            <v>17.350000000000001</v>
          </cell>
          <cell r="E63">
            <v>7.45</v>
          </cell>
          <cell r="F63">
            <v>9.25</v>
          </cell>
          <cell r="J63">
            <v>36153</v>
          </cell>
        </row>
        <row r="64">
          <cell r="A64">
            <v>36248</v>
          </cell>
          <cell r="B64">
            <v>7.65</v>
          </cell>
          <cell r="C64">
            <v>17.45</v>
          </cell>
          <cell r="E64">
            <v>7.55</v>
          </cell>
          <cell r="F64">
            <v>9.35</v>
          </cell>
          <cell r="J64">
            <v>36154</v>
          </cell>
        </row>
        <row r="65">
          <cell r="A65">
            <v>36249</v>
          </cell>
          <cell r="B65">
            <v>7.75</v>
          </cell>
          <cell r="C65">
            <v>17.25</v>
          </cell>
          <cell r="E65">
            <v>7.65</v>
          </cell>
          <cell r="F65">
            <v>9.4499999999999993</v>
          </cell>
          <cell r="J65">
            <v>36157</v>
          </cell>
        </row>
        <row r="66">
          <cell r="A66">
            <v>36250</v>
          </cell>
          <cell r="B66">
            <v>7.75</v>
          </cell>
          <cell r="C66">
            <v>17.25</v>
          </cell>
          <cell r="E66">
            <v>7.55</v>
          </cell>
          <cell r="F66">
            <v>9.4499999999999993</v>
          </cell>
          <cell r="J66">
            <v>36158</v>
          </cell>
          <cell r="K66">
            <v>18.149999999999999</v>
          </cell>
          <cell r="L66">
            <v>10.75</v>
          </cell>
          <cell r="M66">
            <v>16.649999999999999</v>
          </cell>
          <cell r="O66">
            <v>9.0500000000000007</v>
          </cell>
          <cell r="P66">
            <v>9.15</v>
          </cell>
        </row>
        <row r="67">
          <cell r="A67">
            <v>36251</v>
          </cell>
          <cell r="B67">
            <v>7.65</v>
          </cell>
          <cell r="C67">
            <v>16.95</v>
          </cell>
          <cell r="E67">
            <v>7.45</v>
          </cell>
          <cell r="F67">
            <v>9.35</v>
          </cell>
          <cell r="J67">
            <v>36159</v>
          </cell>
          <cell r="K67">
            <v>18.149999999999999</v>
          </cell>
          <cell r="L67">
            <v>10.75</v>
          </cell>
          <cell r="M67">
            <v>16.649999999999999</v>
          </cell>
          <cell r="O67">
            <v>9.0500000000000007</v>
          </cell>
          <cell r="P67">
            <v>9.15</v>
          </cell>
        </row>
        <row r="68">
          <cell r="A68">
            <v>36252</v>
          </cell>
          <cell r="B68">
            <v>7.7833333333333341</v>
          </cell>
          <cell r="C68">
            <v>16.516666666666666</v>
          </cell>
          <cell r="E68">
            <v>7.5166666666666666</v>
          </cell>
          <cell r="F68">
            <v>9.3833333333333329</v>
          </cell>
          <cell r="J68">
            <v>36160</v>
          </cell>
        </row>
        <row r="69">
          <cell r="A69">
            <v>36255</v>
          </cell>
          <cell r="B69">
            <v>7.916666666666667</v>
          </cell>
          <cell r="C69">
            <v>16.083333333333332</v>
          </cell>
          <cell r="E69">
            <v>7.5833333333333339</v>
          </cell>
          <cell r="F69">
            <v>9.4166666666666661</v>
          </cell>
          <cell r="J69">
            <v>36161</v>
          </cell>
        </row>
        <row r="70">
          <cell r="A70">
            <v>36256</v>
          </cell>
          <cell r="B70">
            <v>8.0500000000000007</v>
          </cell>
          <cell r="C70">
            <v>15.65</v>
          </cell>
          <cell r="E70">
            <v>7.65</v>
          </cell>
          <cell r="F70">
            <v>9.4499999999999993</v>
          </cell>
          <cell r="J70">
            <v>36164</v>
          </cell>
          <cell r="K70">
            <v>19.850000000000001</v>
          </cell>
          <cell r="L70">
            <v>11.15</v>
          </cell>
          <cell r="M70">
            <v>18.649999999999999</v>
          </cell>
          <cell r="O70">
            <v>8.9499999999999993</v>
          </cell>
          <cell r="P70">
            <v>9.75</v>
          </cell>
        </row>
        <row r="71">
          <cell r="A71">
            <v>36257</v>
          </cell>
          <cell r="B71">
            <v>8.0500000000000007</v>
          </cell>
          <cell r="C71">
            <v>14.35</v>
          </cell>
          <cell r="E71">
            <v>7.85</v>
          </cell>
          <cell r="F71">
            <v>9.35</v>
          </cell>
          <cell r="J71">
            <v>36165</v>
          </cell>
          <cell r="K71">
            <v>20.55</v>
          </cell>
          <cell r="L71">
            <v>11.15</v>
          </cell>
          <cell r="M71">
            <v>18.649999999999999</v>
          </cell>
          <cell r="O71">
            <v>8.9499999999999993</v>
          </cell>
          <cell r="P71">
            <v>9.75</v>
          </cell>
        </row>
        <row r="72">
          <cell r="A72">
            <v>36258</v>
          </cell>
          <cell r="B72">
            <v>7.85</v>
          </cell>
          <cell r="C72">
            <v>14.55</v>
          </cell>
          <cell r="E72">
            <v>7.75</v>
          </cell>
          <cell r="F72">
            <v>9.25</v>
          </cell>
          <cell r="J72">
            <v>36166</v>
          </cell>
          <cell r="K72">
            <v>19.75</v>
          </cell>
          <cell r="L72">
            <v>10.25</v>
          </cell>
          <cell r="M72">
            <v>19.149999999999999</v>
          </cell>
          <cell r="O72">
            <v>8.75</v>
          </cell>
          <cell r="P72">
            <v>9.4499999999999993</v>
          </cell>
        </row>
        <row r="73">
          <cell r="A73">
            <v>36259</v>
          </cell>
          <cell r="B73">
            <v>7.85</v>
          </cell>
          <cell r="C73">
            <v>14.55</v>
          </cell>
          <cell r="E73">
            <v>7.75</v>
          </cell>
          <cell r="F73">
            <v>9.25</v>
          </cell>
          <cell r="J73">
            <v>36167</v>
          </cell>
          <cell r="K73">
            <v>19.25</v>
          </cell>
          <cell r="L73">
            <v>9.85</v>
          </cell>
          <cell r="M73">
            <v>18.649999999999999</v>
          </cell>
          <cell r="O73">
            <v>8.4499999999999993</v>
          </cell>
          <cell r="P73">
            <v>9.4499999999999993</v>
          </cell>
        </row>
        <row r="74">
          <cell r="A74">
            <v>36262</v>
          </cell>
          <cell r="B74">
            <v>7.75</v>
          </cell>
          <cell r="C74">
            <v>14.15</v>
          </cell>
          <cell r="E74">
            <v>7.65</v>
          </cell>
          <cell r="F74">
            <v>9.4499999999999993</v>
          </cell>
          <cell r="J74">
            <v>36168</v>
          </cell>
          <cell r="K74">
            <v>19.25</v>
          </cell>
          <cell r="L74">
            <v>9.85</v>
          </cell>
          <cell r="M74">
            <v>18.649999999999999</v>
          </cell>
          <cell r="O74">
            <v>8.4499999999999993</v>
          </cell>
          <cell r="P74">
            <v>9.4499999999999993</v>
          </cell>
        </row>
        <row r="75">
          <cell r="A75">
            <v>36263</v>
          </cell>
          <cell r="B75">
            <v>7.75</v>
          </cell>
          <cell r="C75">
            <v>14.35</v>
          </cell>
          <cell r="E75">
            <v>7.65</v>
          </cell>
          <cell r="F75">
            <v>9.25</v>
          </cell>
          <cell r="J75">
            <v>36171</v>
          </cell>
          <cell r="K75">
            <v>19.399999999999999</v>
          </cell>
          <cell r="L75">
            <v>9.6999999999999993</v>
          </cell>
          <cell r="M75">
            <v>19.149999999999999</v>
          </cell>
          <cell r="O75">
            <v>8.6</v>
          </cell>
          <cell r="P75">
            <v>9.0500000000000007</v>
          </cell>
        </row>
        <row r="76">
          <cell r="A76">
            <v>36264</v>
          </cell>
          <cell r="B76">
            <v>7.65</v>
          </cell>
          <cell r="C76">
            <v>14.65</v>
          </cell>
          <cell r="E76">
            <v>7.65</v>
          </cell>
          <cell r="F76">
            <v>9.35</v>
          </cell>
          <cell r="J76">
            <v>36172</v>
          </cell>
          <cell r="K76">
            <v>19.55</v>
          </cell>
          <cell r="L76">
            <v>9.5500000000000007</v>
          </cell>
          <cell r="M76">
            <v>19.649999999999999</v>
          </cell>
          <cell r="O76">
            <v>8.75</v>
          </cell>
          <cell r="P76">
            <v>8.65</v>
          </cell>
        </row>
        <row r="77">
          <cell r="A77">
            <v>36265</v>
          </cell>
          <cell r="B77">
            <v>7.55</v>
          </cell>
          <cell r="C77">
            <v>14.35</v>
          </cell>
          <cell r="E77">
            <v>7.55</v>
          </cell>
          <cell r="F77">
            <v>9.0500000000000007</v>
          </cell>
          <cell r="J77">
            <v>36173</v>
          </cell>
          <cell r="K77">
            <v>18.45</v>
          </cell>
          <cell r="L77">
            <v>9.85</v>
          </cell>
          <cell r="M77">
            <v>18.55</v>
          </cell>
          <cell r="O77">
            <v>8.85</v>
          </cell>
          <cell r="P77">
            <v>8.65</v>
          </cell>
        </row>
        <row r="78">
          <cell r="A78">
            <v>36266</v>
          </cell>
          <cell r="B78">
            <v>7.45</v>
          </cell>
          <cell r="C78">
            <v>14.55</v>
          </cell>
          <cell r="E78">
            <v>7.55</v>
          </cell>
          <cell r="F78">
            <v>9.0500000000000007</v>
          </cell>
          <cell r="J78">
            <v>36174</v>
          </cell>
          <cell r="K78">
            <v>18.45</v>
          </cell>
          <cell r="L78">
            <v>9.85</v>
          </cell>
          <cell r="M78">
            <v>18.55</v>
          </cell>
          <cell r="O78">
            <v>8.85</v>
          </cell>
          <cell r="P78">
            <v>8.65</v>
          </cell>
        </row>
        <row r="79">
          <cell r="A79">
            <v>36269</v>
          </cell>
          <cell r="B79">
            <v>7.45</v>
          </cell>
          <cell r="C79">
            <v>14.25</v>
          </cell>
          <cell r="E79">
            <v>7.55</v>
          </cell>
          <cell r="F79">
            <v>9.0500000000000007</v>
          </cell>
          <cell r="J79">
            <v>36175</v>
          </cell>
          <cell r="K79">
            <v>18.649999999999999</v>
          </cell>
          <cell r="L79">
            <v>10.75</v>
          </cell>
          <cell r="M79">
            <v>19.25</v>
          </cell>
          <cell r="O79">
            <v>9.25</v>
          </cell>
          <cell r="P79">
            <v>8.65</v>
          </cell>
        </row>
        <row r="80">
          <cell r="A80">
            <v>36270</v>
          </cell>
          <cell r="B80">
            <v>7.45</v>
          </cell>
          <cell r="C80">
            <v>14.15</v>
          </cell>
          <cell r="E80">
            <v>7.65</v>
          </cell>
          <cell r="F80">
            <v>9.0500000000000007</v>
          </cell>
          <cell r="J80">
            <v>36178</v>
          </cell>
          <cell r="K80">
            <v>18.75</v>
          </cell>
          <cell r="L80">
            <v>10.25</v>
          </cell>
          <cell r="M80">
            <v>18.75</v>
          </cell>
          <cell r="O80">
            <v>8.85</v>
          </cell>
          <cell r="P80">
            <v>8.4499999999999993</v>
          </cell>
        </row>
        <row r="81">
          <cell r="A81">
            <v>36271</v>
          </cell>
          <cell r="B81">
            <v>7.55</v>
          </cell>
          <cell r="C81">
            <v>14.05</v>
          </cell>
          <cell r="E81">
            <v>7.65</v>
          </cell>
          <cell r="F81">
            <v>9.0500000000000007</v>
          </cell>
          <cell r="J81">
            <v>36179</v>
          </cell>
          <cell r="K81">
            <v>18.350000000000001</v>
          </cell>
          <cell r="L81">
            <v>9.85</v>
          </cell>
          <cell r="M81">
            <v>18.25</v>
          </cell>
          <cell r="O81">
            <v>8.75</v>
          </cell>
          <cell r="P81">
            <v>8.25</v>
          </cell>
        </row>
        <row r="82">
          <cell r="A82">
            <v>36272</v>
          </cell>
          <cell r="B82">
            <v>7.55</v>
          </cell>
          <cell r="C82">
            <v>14.25</v>
          </cell>
          <cell r="E82">
            <v>7.65</v>
          </cell>
          <cell r="F82">
            <v>9.0500000000000007</v>
          </cell>
          <cell r="J82">
            <v>36180</v>
          </cell>
          <cell r="K82">
            <v>18.350000000000001</v>
          </cell>
          <cell r="L82">
            <v>9.85</v>
          </cell>
          <cell r="M82">
            <v>18.25</v>
          </cell>
          <cell r="O82">
            <v>8.75</v>
          </cell>
          <cell r="P82">
            <v>8.25</v>
          </cell>
        </row>
        <row r="83">
          <cell r="A83">
            <v>36273</v>
          </cell>
          <cell r="B83">
            <v>7.45</v>
          </cell>
          <cell r="C83">
            <v>13.85</v>
          </cell>
          <cell r="E83">
            <v>7.65</v>
          </cell>
          <cell r="F83">
            <v>9.15</v>
          </cell>
          <cell r="J83">
            <v>36181</v>
          </cell>
          <cell r="K83">
            <v>17.75</v>
          </cell>
          <cell r="L83">
            <v>9.35</v>
          </cell>
          <cell r="M83">
            <v>17.75</v>
          </cell>
          <cell r="O83">
            <v>8.15</v>
          </cell>
          <cell r="P83">
            <v>7.75</v>
          </cell>
        </row>
        <row r="84">
          <cell r="A84">
            <v>36276</v>
          </cell>
          <cell r="B84">
            <v>7.35</v>
          </cell>
          <cell r="C84">
            <v>13.65</v>
          </cell>
          <cell r="E84">
            <v>7.65</v>
          </cell>
          <cell r="F84">
            <v>9.25</v>
          </cell>
          <cell r="J84">
            <v>36182</v>
          </cell>
          <cell r="K84">
            <v>17.95</v>
          </cell>
          <cell r="L84">
            <v>9.35</v>
          </cell>
          <cell r="M84">
            <v>17.75</v>
          </cell>
          <cell r="O84">
            <v>8.15</v>
          </cell>
          <cell r="P84">
            <v>7.75</v>
          </cell>
        </row>
        <row r="85">
          <cell r="A85">
            <v>36277</v>
          </cell>
          <cell r="B85">
            <v>7.35</v>
          </cell>
          <cell r="C85">
            <v>13.65</v>
          </cell>
          <cell r="E85">
            <v>7.65</v>
          </cell>
          <cell r="F85">
            <v>9.25</v>
          </cell>
          <cell r="J85">
            <v>36185</v>
          </cell>
          <cell r="K85">
            <v>17.95</v>
          </cell>
          <cell r="L85">
            <v>9.35</v>
          </cell>
          <cell r="M85">
            <v>17.75</v>
          </cell>
          <cell r="O85">
            <v>8.15</v>
          </cell>
          <cell r="P85">
            <v>7.75</v>
          </cell>
        </row>
        <row r="86">
          <cell r="A86">
            <v>36278</v>
          </cell>
          <cell r="B86">
            <v>7.35</v>
          </cell>
          <cell r="C86">
            <v>12.65</v>
          </cell>
          <cell r="E86">
            <v>7.35</v>
          </cell>
          <cell r="F86">
            <v>9.0500000000000007</v>
          </cell>
          <cell r="J86">
            <v>36186</v>
          </cell>
          <cell r="K86">
            <v>17.95</v>
          </cell>
          <cell r="L86">
            <v>9.35</v>
          </cell>
          <cell r="M86">
            <v>17.75</v>
          </cell>
          <cell r="O86">
            <v>8.15</v>
          </cell>
          <cell r="P86">
            <v>7.75</v>
          </cell>
        </row>
        <row r="87">
          <cell r="A87">
            <v>36279</v>
          </cell>
          <cell r="B87">
            <v>7.25</v>
          </cell>
          <cell r="C87">
            <v>12.85</v>
          </cell>
          <cell r="E87">
            <v>7.45</v>
          </cell>
          <cell r="F87">
            <v>8.85</v>
          </cell>
          <cell r="J87">
            <v>36187</v>
          </cell>
          <cell r="K87">
            <v>16.25</v>
          </cell>
          <cell r="L87">
            <v>8.65</v>
          </cell>
          <cell r="M87">
            <v>15.55</v>
          </cell>
          <cell r="O87">
            <v>7.65</v>
          </cell>
          <cell r="P87">
            <v>6.75</v>
          </cell>
        </row>
        <row r="88">
          <cell r="A88">
            <v>36280</v>
          </cell>
          <cell r="B88">
            <v>7.15</v>
          </cell>
          <cell r="C88">
            <v>12.75</v>
          </cell>
          <cell r="E88">
            <v>7.15</v>
          </cell>
          <cell r="F88">
            <v>8.75</v>
          </cell>
          <cell r="J88">
            <v>36188</v>
          </cell>
          <cell r="K88">
            <v>16.25</v>
          </cell>
          <cell r="L88">
            <v>8.65</v>
          </cell>
          <cell r="M88">
            <v>15.55</v>
          </cell>
          <cell r="O88">
            <v>7.65</v>
          </cell>
          <cell r="P88">
            <v>6.75</v>
          </cell>
        </row>
        <row r="89">
          <cell r="A89">
            <v>36283</v>
          </cell>
          <cell r="B89">
            <v>7.15</v>
          </cell>
          <cell r="C89">
            <v>12.75</v>
          </cell>
          <cell r="E89">
            <v>7.15</v>
          </cell>
          <cell r="F89">
            <v>8.75</v>
          </cell>
          <cell r="J89">
            <v>36189</v>
          </cell>
          <cell r="K89">
            <v>16.649999999999999</v>
          </cell>
          <cell r="L89">
            <v>8.65</v>
          </cell>
          <cell r="M89">
            <v>15.75</v>
          </cell>
          <cell r="O89">
            <v>7.55</v>
          </cell>
          <cell r="P89">
            <v>6.25</v>
          </cell>
        </row>
        <row r="90">
          <cell r="A90">
            <v>36284</v>
          </cell>
          <cell r="B90">
            <v>7.15</v>
          </cell>
          <cell r="C90">
            <v>12.75</v>
          </cell>
          <cell r="E90">
            <v>7.15</v>
          </cell>
          <cell r="F90">
            <v>8.75</v>
          </cell>
          <cell r="J90">
            <v>36192</v>
          </cell>
          <cell r="K90">
            <v>16.95</v>
          </cell>
          <cell r="L90">
            <v>8.65</v>
          </cell>
          <cell r="M90">
            <v>15.75</v>
          </cell>
          <cell r="O90">
            <v>7.65</v>
          </cell>
          <cell r="P90">
            <v>6.85</v>
          </cell>
        </row>
        <row r="91">
          <cell r="A91">
            <v>36285</v>
          </cell>
          <cell r="B91">
            <v>7.25</v>
          </cell>
          <cell r="C91">
            <v>13.25</v>
          </cell>
          <cell r="E91">
            <v>6.95</v>
          </cell>
          <cell r="F91">
            <v>8.65</v>
          </cell>
          <cell r="J91">
            <v>36193</v>
          </cell>
          <cell r="K91">
            <v>16.95</v>
          </cell>
          <cell r="L91">
            <v>8.65</v>
          </cell>
          <cell r="M91">
            <v>15.75</v>
          </cell>
          <cell r="O91">
            <v>7.65</v>
          </cell>
          <cell r="P91">
            <v>6.85</v>
          </cell>
        </row>
        <row r="92">
          <cell r="A92">
            <v>36286</v>
          </cell>
          <cell r="B92">
            <v>7.45</v>
          </cell>
          <cell r="C92">
            <v>13.25</v>
          </cell>
          <cell r="E92">
            <v>7.05</v>
          </cell>
          <cell r="F92">
            <v>8.85</v>
          </cell>
          <cell r="J92">
            <v>36194</v>
          </cell>
          <cell r="K92">
            <v>16.95</v>
          </cell>
          <cell r="L92">
            <v>8.65</v>
          </cell>
          <cell r="M92">
            <v>15.75</v>
          </cell>
          <cell r="O92">
            <v>7.65</v>
          </cell>
          <cell r="P92">
            <v>6.85</v>
          </cell>
        </row>
        <row r="93">
          <cell r="A93">
            <v>36287</v>
          </cell>
          <cell r="B93">
            <v>7.35</v>
          </cell>
          <cell r="C93">
            <v>12.45</v>
          </cell>
          <cell r="E93">
            <v>7.05</v>
          </cell>
          <cell r="F93">
            <v>8.75</v>
          </cell>
          <cell r="J93">
            <v>36195</v>
          </cell>
          <cell r="K93">
            <v>17.05</v>
          </cell>
          <cell r="L93">
            <v>8.75</v>
          </cell>
          <cell r="M93">
            <v>16.149999999999999</v>
          </cell>
          <cell r="O93">
            <v>7.75</v>
          </cell>
          <cell r="P93">
            <v>7.15</v>
          </cell>
        </row>
        <row r="94">
          <cell r="A94">
            <v>36290</v>
          </cell>
          <cell r="B94">
            <v>7.35</v>
          </cell>
          <cell r="C94">
            <v>12.55</v>
          </cell>
          <cell r="E94">
            <v>7.05</v>
          </cell>
          <cell r="F94">
            <v>8.65</v>
          </cell>
          <cell r="J94">
            <v>36196</v>
          </cell>
          <cell r="K94">
            <v>17.05</v>
          </cell>
          <cell r="L94">
            <v>8.75</v>
          </cell>
          <cell r="M94">
            <v>16.149999999999999</v>
          </cell>
          <cell r="O94">
            <v>7.75</v>
          </cell>
          <cell r="P94">
            <v>7.15</v>
          </cell>
        </row>
        <row r="95">
          <cell r="A95">
            <v>36291</v>
          </cell>
          <cell r="B95">
            <v>7.35</v>
          </cell>
          <cell r="C95">
            <v>12.15</v>
          </cell>
          <cell r="E95">
            <v>7.25</v>
          </cell>
          <cell r="F95">
            <v>8.4499999999999993</v>
          </cell>
          <cell r="J95">
            <v>36199</v>
          </cell>
          <cell r="K95">
            <v>17.149999999999999</v>
          </cell>
          <cell r="L95">
            <v>8.65</v>
          </cell>
          <cell r="M95">
            <v>15.95</v>
          </cell>
          <cell r="O95">
            <v>7.55</v>
          </cell>
          <cell r="P95">
            <v>6.65</v>
          </cell>
        </row>
        <row r="96">
          <cell r="A96">
            <v>36292</v>
          </cell>
          <cell r="B96">
            <v>7.25</v>
          </cell>
          <cell r="C96">
            <v>12.35</v>
          </cell>
          <cell r="E96">
            <v>7.15</v>
          </cell>
          <cell r="F96">
            <v>8.4499999999999993</v>
          </cell>
          <cell r="J96">
            <v>36200</v>
          </cell>
          <cell r="K96">
            <v>17.149999999999999</v>
          </cell>
          <cell r="L96">
            <v>8.65</v>
          </cell>
          <cell r="M96">
            <v>15.95</v>
          </cell>
          <cell r="O96">
            <v>7.55</v>
          </cell>
          <cell r="P96">
            <v>6.65</v>
          </cell>
        </row>
        <row r="97">
          <cell r="A97">
            <v>36293</v>
          </cell>
          <cell r="B97">
            <v>7.15</v>
          </cell>
          <cell r="C97">
            <v>12.85</v>
          </cell>
          <cell r="E97">
            <v>7.15</v>
          </cell>
          <cell r="F97">
            <v>8.5500000000000007</v>
          </cell>
          <cell r="J97">
            <v>36201</v>
          </cell>
          <cell r="K97">
            <v>16.649999999999999</v>
          </cell>
          <cell r="L97">
            <v>8.65</v>
          </cell>
          <cell r="M97">
            <v>15.75</v>
          </cell>
          <cell r="O97">
            <v>7.45</v>
          </cell>
          <cell r="P97">
            <v>6.45</v>
          </cell>
        </row>
        <row r="98">
          <cell r="A98">
            <v>36294</v>
          </cell>
          <cell r="B98">
            <v>7.15</v>
          </cell>
          <cell r="C98">
            <v>12.95</v>
          </cell>
          <cell r="E98">
            <v>7.15</v>
          </cell>
          <cell r="F98">
            <v>8.5500000000000007</v>
          </cell>
          <cell r="J98">
            <v>36202</v>
          </cell>
          <cell r="K98">
            <v>16.95</v>
          </cell>
          <cell r="L98">
            <v>8.5500000000000007</v>
          </cell>
          <cell r="M98">
            <v>15.75</v>
          </cell>
          <cell r="O98">
            <v>7.95</v>
          </cell>
          <cell r="P98">
            <v>6.75</v>
          </cell>
        </row>
        <row r="99">
          <cell r="A99">
            <v>36297</v>
          </cell>
          <cell r="B99">
            <v>7.25</v>
          </cell>
          <cell r="C99">
            <v>13.15</v>
          </cell>
          <cell r="E99">
            <v>7.05</v>
          </cell>
          <cell r="F99">
            <v>8.5500000000000007</v>
          </cell>
          <cell r="J99">
            <v>36203</v>
          </cell>
          <cell r="K99">
            <v>17.149999999999999</v>
          </cell>
          <cell r="L99">
            <v>8.65</v>
          </cell>
          <cell r="M99">
            <v>16.149999999999999</v>
          </cell>
          <cell r="O99">
            <v>7.85</v>
          </cell>
          <cell r="P99">
            <v>6.45</v>
          </cell>
        </row>
        <row r="100">
          <cell r="A100">
            <v>36298</v>
          </cell>
          <cell r="B100">
            <v>7.15</v>
          </cell>
          <cell r="C100">
            <v>13.25</v>
          </cell>
          <cell r="E100">
            <v>7.05</v>
          </cell>
          <cell r="F100">
            <v>8.65</v>
          </cell>
          <cell r="J100">
            <v>36206</v>
          </cell>
          <cell r="K100">
            <v>17.149999999999999</v>
          </cell>
          <cell r="L100">
            <v>8.65</v>
          </cell>
          <cell r="M100">
            <v>16.149999999999999</v>
          </cell>
          <cell r="O100">
            <v>7.85</v>
          </cell>
          <cell r="P100">
            <v>6.45</v>
          </cell>
        </row>
        <row r="101">
          <cell r="A101">
            <v>36299</v>
          </cell>
          <cell r="B101">
            <v>7.15</v>
          </cell>
          <cell r="C101">
            <v>13.45</v>
          </cell>
          <cell r="E101">
            <v>6.95</v>
          </cell>
          <cell r="F101">
            <v>8.4499999999999993</v>
          </cell>
          <cell r="J101">
            <v>36207</v>
          </cell>
          <cell r="K101">
            <v>17.149999999999999</v>
          </cell>
          <cell r="L101">
            <v>8.65</v>
          </cell>
          <cell r="M101">
            <v>16.149999999999999</v>
          </cell>
          <cell r="O101">
            <v>7.85</v>
          </cell>
          <cell r="P101">
            <v>6.45</v>
          </cell>
        </row>
        <row r="102">
          <cell r="A102">
            <v>36300</v>
          </cell>
          <cell r="B102">
            <v>7.05</v>
          </cell>
          <cell r="C102">
            <v>13.75</v>
          </cell>
          <cell r="E102">
            <v>6.95</v>
          </cell>
          <cell r="F102">
            <v>8.35</v>
          </cell>
          <cell r="J102">
            <v>36208</v>
          </cell>
          <cell r="K102">
            <v>17.149999999999999</v>
          </cell>
          <cell r="L102">
            <v>8.65</v>
          </cell>
          <cell r="M102">
            <v>16.149999999999999</v>
          </cell>
          <cell r="O102">
            <v>7.85</v>
          </cell>
          <cell r="P102">
            <v>6.45</v>
          </cell>
        </row>
        <row r="103">
          <cell r="A103">
            <v>36301</v>
          </cell>
          <cell r="B103">
            <v>7.05</v>
          </cell>
          <cell r="C103">
            <v>13.75</v>
          </cell>
          <cell r="E103">
            <v>6.95</v>
          </cell>
          <cell r="F103">
            <v>8.35</v>
          </cell>
          <cell r="J103">
            <v>36209</v>
          </cell>
          <cell r="K103">
            <v>18.95</v>
          </cell>
          <cell r="L103">
            <v>8.4499999999999993</v>
          </cell>
          <cell r="M103">
            <v>17.149999999999999</v>
          </cell>
          <cell r="O103">
            <v>7.65</v>
          </cell>
          <cell r="P103">
            <v>6.45</v>
          </cell>
        </row>
        <row r="104">
          <cell r="A104">
            <v>36304</v>
          </cell>
          <cell r="B104">
            <v>7.35</v>
          </cell>
          <cell r="C104">
            <v>12.9</v>
          </cell>
          <cell r="E104">
            <v>6.7</v>
          </cell>
          <cell r="F104">
            <v>8.5500000000000007</v>
          </cell>
          <cell r="J104">
            <v>36210</v>
          </cell>
          <cell r="K104">
            <v>18.95</v>
          </cell>
          <cell r="L104">
            <v>8.4499999999999993</v>
          </cell>
          <cell r="M104">
            <v>17.149999999999999</v>
          </cell>
          <cell r="O104">
            <v>7.65</v>
          </cell>
          <cell r="P104">
            <v>6.45</v>
          </cell>
        </row>
        <row r="105">
          <cell r="A105">
            <v>36305</v>
          </cell>
          <cell r="B105">
            <v>7.35</v>
          </cell>
          <cell r="C105">
            <v>12.9</v>
          </cell>
          <cell r="E105">
            <v>6.7</v>
          </cell>
          <cell r="F105">
            <v>8.5500000000000007</v>
          </cell>
          <cell r="J105">
            <v>36213</v>
          </cell>
          <cell r="K105">
            <v>19.25</v>
          </cell>
          <cell r="L105">
            <v>9.15</v>
          </cell>
          <cell r="M105">
            <v>17.149999999999999</v>
          </cell>
          <cell r="O105">
            <v>8.0500000000000007</v>
          </cell>
          <cell r="P105">
            <v>6.85</v>
          </cell>
        </row>
        <row r="106">
          <cell r="A106">
            <v>36306</v>
          </cell>
          <cell r="B106">
            <v>7.35</v>
          </cell>
          <cell r="C106">
            <v>12.9</v>
          </cell>
          <cell r="E106">
            <v>6.7</v>
          </cell>
          <cell r="F106">
            <v>8.5500000000000007</v>
          </cell>
          <cell r="J106">
            <v>36214</v>
          </cell>
          <cell r="K106">
            <v>18.149999999999999</v>
          </cell>
          <cell r="L106">
            <v>8.9499999999999993</v>
          </cell>
          <cell r="M106">
            <v>15.85</v>
          </cell>
          <cell r="O106">
            <v>8.0500000000000007</v>
          </cell>
          <cell r="P106">
            <v>6.65</v>
          </cell>
        </row>
        <row r="107">
          <cell r="A107">
            <v>36307</v>
          </cell>
          <cell r="B107">
            <v>7.45</v>
          </cell>
          <cell r="C107">
            <v>12.05</v>
          </cell>
          <cell r="E107">
            <v>6.95</v>
          </cell>
          <cell r="F107">
            <v>8.85</v>
          </cell>
          <cell r="J107">
            <v>36215</v>
          </cell>
          <cell r="K107">
            <v>18.149999999999999</v>
          </cell>
          <cell r="L107">
            <v>9.0500000000000007</v>
          </cell>
          <cell r="M107">
            <v>15.65</v>
          </cell>
          <cell r="O107">
            <v>8.85</v>
          </cell>
          <cell r="P107">
            <v>7.15</v>
          </cell>
        </row>
        <row r="108">
          <cell r="A108">
            <v>36308</v>
          </cell>
          <cell r="B108">
            <v>7.25</v>
          </cell>
          <cell r="C108">
            <v>12.45</v>
          </cell>
          <cell r="E108">
            <v>6.95</v>
          </cell>
          <cell r="F108">
            <v>8.85</v>
          </cell>
          <cell r="J108">
            <v>36216</v>
          </cell>
          <cell r="K108">
            <v>18.149999999999999</v>
          </cell>
          <cell r="L108">
            <v>9.0500000000000007</v>
          </cell>
          <cell r="M108">
            <v>15.55</v>
          </cell>
          <cell r="O108">
            <v>8.85</v>
          </cell>
          <cell r="P108">
            <v>7.05</v>
          </cell>
        </row>
        <row r="109">
          <cell r="A109">
            <v>36311</v>
          </cell>
          <cell r="B109">
            <v>7.3250000000000002</v>
          </cell>
          <cell r="C109">
            <v>12.45</v>
          </cell>
          <cell r="E109">
            <v>7.0500000000000007</v>
          </cell>
          <cell r="F109">
            <v>8.9499999999999993</v>
          </cell>
          <cell r="J109">
            <v>36217</v>
          </cell>
          <cell r="K109">
            <v>18.05</v>
          </cell>
          <cell r="L109">
            <v>9.0500000000000007</v>
          </cell>
          <cell r="M109">
            <v>15.55</v>
          </cell>
          <cell r="O109">
            <v>8.65</v>
          </cell>
          <cell r="P109">
            <v>7.05</v>
          </cell>
        </row>
        <row r="110">
          <cell r="A110">
            <v>36312</v>
          </cell>
          <cell r="B110">
            <v>7.4</v>
          </cell>
          <cell r="C110">
            <v>12.45</v>
          </cell>
          <cell r="E110">
            <v>7.15</v>
          </cell>
          <cell r="F110">
            <v>9.0500000000000007</v>
          </cell>
          <cell r="J110">
            <v>36220</v>
          </cell>
          <cell r="K110">
            <v>18.350000000000001</v>
          </cell>
          <cell r="L110">
            <v>9.0500000000000007</v>
          </cell>
          <cell r="M110">
            <v>15.75</v>
          </cell>
          <cell r="O110">
            <v>8.5500000000000007</v>
          </cell>
          <cell r="P110">
            <v>6.95</v>
          </cell>
        </row>
        <row r="111">
          <cell r="A111">
            <v>36313</v>
          </cell>
          <cell r="B111">
            <v>7.4</v>
          </cell>
          <cell r="C111">
            <v>12.55</v>
          </cell>
          <cell r="E111">
            <v>7.55</v>
          </cell>
          <cell r="F111">
            <v>9.15</v>
          </cell>
          <cell r="J111">
            <v>36221</v>
          </cell>
          <cell r="K111">
            <v>18.350000000000001</v>
          </cell>
          <cell r="L111">
            <v>9.0500000000000007</v>
          </cell>
          <cell r="M111">
            <v>15.75</v>
          </cell>
          <cell r="O111">
            <v>8.5500000000000007</v>
          </cell>
          <cell r="P111">
            <v>6.95</v>
          </cell>
        </row>
        <row r="112">
          <cell r="A112">
            <v>36314</v>
          </cell>
          <cell r="B112">
            <v>7.35</v>
          </cell>
          <cell r="C112">
            <v>12.35</v>
          </cell>
          <cell r="E112">
            <v>7.35</v>
          </cell>
          <cell r="F112">
            <v>9.1999999999999993</v>
          </cell>
          <cell r="J112">
            <v>36222</v>
          </cell>
          <cell r="K112">
            <v>18.350000000000001</v>
          </cell>
          <cell r="L112">
            <v>9.0500000000000007</v>
          </cell>
          <cell r="M112">
            <v>15.75</v>
          </cell>
          <cell r="O112">
            <v>8.5500000000000007</v>
          </cell>
          <cell r="P112">
            <v>6.95</v>
          </cell>
        </row>
        <row r="113">
          <cell r="A113">
            <v>36315</v>
          </cell>
          <cell r="B113">
            <v>7.15</v>
          </cell>
          <cell r="C113">
            <v>12.25</v>
          </cell>
          <cell r="E113">
            <v>7.65</v>
          </cell>
          <cell r="F113">
            <v>9.3000000000000007</v>
          </cell>
          <cell r="J113">
            <v>36223</v>
          </cell>
          <cell r="K113">
            <v>18.350000000000001</v>
          </cell>
          <cell r="L113">
            <v>9.0500000000000007</v>
          </cell>
          <cell r="M113">
            <v>15.75</v>
          </cell>
          <cell r="O113">
            <v>8.5500000000000007</v>
          </cell>
          <cell r="P113">
            <v>6.95</v>
          </cell>
        </row>
        <row r="114">
          <cell r="A114">
            <v>36318</v>
          </cell>
          <cell r="B114">
            <v>7.25</v>
          </cell>
          <cell r="C114">
            <v>12.35</v>
          </cell>
          <cell r="E114">
            <v>7.65</v>
          </cell>
          <cell r="F114">
            <v>9.3000000000000007</v>
          </cell>
          <cell r="J114">
            <v>36224</v>
          </cell>
          <cell r="K114">
            <v>18.350000000000001</v>
          </cell>
          <cell r="L114">
            <v>9.0500000000000007</v>
          </cell>
          <cell r="M114">
            <v>15.75</v>
          </cell>
          <cell r="O114">
            <v>8.5500000000000007</v>
          </cell>
          <cell r="P114">
            <v>6.95</v>
          </cell>
        </row>
        <row r="115">
          <cell r="A115">
            <v>36319</v>
          </cell>
          <cell r="B115">
            <v>7.25</v>
          </cell>
          <cell r="C115">
            <v>12.35</v>
          </cell>
          <cell r="E115">
            <v>7.8</v>
          </cell>
          <cell r="F115">
            <v>9.35</v>
          </cell>
          <cell r="J115">
            <v>36227</v>
          </cell>
          <cell r="K115">
            <v>18.350000000000001</v>
          </cell>
          <cell r="L115">
            <v>9.0500000000000007</v>
          </cell>
          <cell r="M115">
            <v>15.75</v>
          </cell>
          <cell r="O115">
            <v>8.5500000000000007</v>
          </cell>
          <cell r="P115">
            <v>6.95</v>
          </cell>
        </row>
        <row r="116">
          <cell r="A116">
            <v>36320</v>
          </cell>
          <cell r="B116">
            <v>7.35</v>
          </cell>
          <cell r="C116">
            <v>13.15</v>
          </cell>
          <cell r="E116">
            <v>7.85</v>
          </cell>
          <cell r="F116">
            <v>9.65</v>
          </cell>
          <cell r="J116">
            <v>36228</v>
          </cell>
          <cell r="K116">
            <v>17.850000000000001</v>
          </cell>
          <cell r="L116">
            <v>9.15</v>
          </cell>
          <cell r="M116">
            <v>15.55</v>
          </cell>
          <cell r="O116">
            <v>8.4499999999999993</v>
          </cell>
          <cell r="P116">
            <v>7.25</v>
          </cell>
        </row>
        <row r="117">
          <cell r="A117">
            <v>36321</v>
          </cell>
          <cell r="B117">
            <v>7.35</v>
          </cell>
          <cell r="C117">
            <v>13.2</v>
          </cell>
          <cell r="E117">
            <v>8</v>
          </cell>
          <cell r="F117">
            <v>9.8000000000000007</v>
          </cell>
          <cell r="J117">
            <v>36229</v>
          </cell>
          <cell r="K117">
            <v>17.850000000000001</v>
          </cell>
          <cell r="L117">
            <v>9.15</v>
          </cell>
          <cell r="M117">
            <v>15.55</v>
          </cell>
          <cell r="O117">
            <v>8.4499999999999993</v>
          </cell>
          <cell r="P117">
            <v>7.25</v>
          </cell>
        </row>
        <row r="118">
          <cell r="A118">
            <v>36322</v>
          </cell>
          <cell r="B118">
            <v>7.25</v>
          </cell>
          <cell r="C118">
            <v>12.9</v>
          </cell>
          <cell r="E118">
            <v>7.8</v>
          </cell>
          <cell r="F118">
            <v>9.35</v>
          </cell>
          <cell r="J118">
            <v>36230</v>
          </cell>
          <cell r="K118">
            <v>17.850000000000001</v>
          </cell>
          <cell r="L118">
            <v>9.15</v>
          </cell>
          <cell r="M118">
            <v>15.55</v>
          </cell>
          <cell r="O118">
            <v>8.4499999999999993</v>
          </cell>
          <cell r="P118">
            <v>7.25</v>
          </cell>
        </row>
        <row r="119">
          <cell r="A119">
            <v>36325</v>
          </cell>
          <cell r="B119">
            <v>7.15</v>
          </cell>
          <cell r="C119">
            <v>12.65</v>
          </cell>
          <cell r="E119">
            <v>7.6</v>
          </cell>
          <cell r="F119">
            <v>9.1999999999999993</v>
          </cell>
          <cell r="J119">
            <v>36231</v>
          </cell>
          <cell r="K119">
            <v>17.850000000000001</v>
          </cell>
          <cell r="L119">
            <v>9.15</v>
          </cell>
          <cell r="M119">
            <v>15.55</v>
          </cell>
          <cell r="O119">
            <v>8.4499999999999993</v>
          </cell>
          <cell r="P119">
            <v>7.25</v>
          </cell>
        </row>
        <row r="120">
          <cell r="A120">
            <v>36326</v>
          </cell>
          <cell r="B120">
            <v>7.1</v>
          </cell>
          <cell r="C120">
            <v>11.6</v>
          </cell>
          <cell r="E120">
            <v>7.4</v>
          </cell>
          <cell r="F120">
            <v>9.15</v>
          </cell>
          <cell r="J120">
            <v>36234</v>
          </cell>
          <cell r="K120">
            <v>17.850000000000001</v>
          </cell>
          <cell r="L120">
            <v>9.15</v>
          </cell>
          <cell r="M120">
            <v>15.55</v>
          </cell>
          <cell r="O120">
            <v>8.4499999999999993</v>
          </cell>
          <cell r="P120">
            <v>7.25</v>
          </cell>
        </row>
        <row r="121">
          <cell r="A121">
            <v>36327</v>
          </cell>
          <cell r="B121">
            <v>7.55</v>
          </cell>
          <cell r="C121">
            <v>11.55</v>
          </cell>
          <cell r="E121">
            <v>7.65</v>
          </cell>
          <cell r="F121">
            <v>9.1999999999999993</v>
          </cell>
          <cell r="J121">
            <v>36235</v>
          </cell>
          <cell r="K121">
            <v>17.75</v>
          </cell>
          <cell r="L121">
            <v>9.25</v>
          </cell>
          <cell r="M121">
            <v>15.25</v>
          </cell>
          <cell r="O121">
            <v>8.25</v>
          </cell>
          <cell r="P121">
            <v>7.35</v>
          </cell>
        </row>
        <row r="122">
          <cell r="A122">
            <v>36328</v>
          </cell>
          <cell r="B122">
            <v>7.4</v>
          </cell>
          <cell r="C122">
            <v>11.7</v>
          </cell>
          <cell r="E122">
            <v>7.6</v>
          </cell>
          <cell r="F122">
            <v>9.0500000000000007</v>
          </cell>
          <cell r="J122">
            <v>36236</v>
          </cell>
          <cell r="K122">
            <v>18.25</v>
          </cell>
          <cell r="L122">
            <v>9.35</v>
          </cell>
          <cell r="M122">
            <v>16.25</v>
          </cell>
          <cell r="O122">
            <v>7.95</v>
          </cell>
          <cell r="P122">
            <v>7.45</v>
          </cell>
        </row>
        <row r="123">
          <cell r="A123">
            <v>36329</v>
          </cell>
          <cell r="B123">
            <v>7.35</v>
          </cell>
          <cell r="C123">
            <v>11.7</v>
          </cell>
          <cell r="E123">
            <v>7.6</v>
          </cell>
          <cell r="F123">
            <v>8.9499999999999993</v>
          </cell>
          <cell r="J123">
            <v>36237</v>
          </cell>
          <cell r="K123">
            <v>18.25</v>
          </cell>
          <cell r="L123">
            <v>9.35</v>
          </cell>
          <cell r="M123">
            <v>16.25</v>
          </cell>
          <cell r="O123">
            <v>7.95</v>
          </cell>
          <cell r="P123">
            <v>7.45</v>
          </cell>
        </row>
        <row r="124">
          <cell r="A124">
            <v>36332</v>
          </cell>
          <cell r="B124">
            <v>7.2</v>
          </cell>
          <cell r="C124">
            <v>11.65</v>
          </cell>
          <cell r="E124">
            <v>7.6</v>
          </cell>
          <cell r="F124">
            <v>8.9499999999999993</v>
          </cell>
          <cell r="J124">
            <v>36238</v>
          </cell>
          <cell r="K124">
            <v>18.25</v>
          </cell>
          <cell r="L124">
            <v>9.35</v>
          </cell>
          <cell r="M124">
            <v>16.25</v>
          </cell>
          <cell r="O124">
            <v>7.95</v>
          </cell>
          <cell r="P124">
            <v>7.45</v>
          </cell>
        </row>
        <row r="125">
          <cell r="A125">
            <v>36333</v>
          </cell>
          <cell r="B125">
            <v>7.45</v>
          </cell>
          <cell r="C125">
            <v>11.65</v>
          </cell>
          <cell r="E125">
            <v>7.6</v>
          </cell>
          <cell r="F125">
            <v>8.9499999999999993</v>
          </cell>
          <cell r="J125">
            <v>36241</v>
          </cell>
          <cell r="K125">
            <v>18.149999999999999</v>
          </cell>
          <cell r="L125">
            <v>9.25</v>
          </cell>
          <cell r="M125">
            <v>16.45</v>
          </cell>
          <cell r="O125">
            <v>7.55</v>
          </cell>
          <cell r="P125">
            <v>7.55</v>
          </cell>
        </row>
        <row r="126">
          <cell r="A126">
            <v>36334</v>
          </cell>
          <cell r="B126">
            <v>7.65</v>
          </cell>
          <cell r="C126">
            <v>11.6</v>
          </cell>
          <cell r="E126">
            <v>7.75</v>
          </cell>
          <cell r="F126">
            <v>8.9</v>
          </cell>
          <cell r="J126">
            <v>36242</v>
          </cell>
          <cell r="K126">
            <v>17.55</v>
          </cell>
          <cell r="L126">
            <v>8.9499999999999993</v>
          </cell>
          <cell r="M126">
            <v>15.95</v>
          </cell>
          <cell r="O126">
            <v>7.35</v>
          </cell>
          <cell r="P126">
            <v>7.35</v>
          </cell>
        </row>
        <row r="127">
          <cell r="A127">
            <v>36335</v>
          </cell>
          <cell r="B127">
            <v>7.45</v>
          </cell>
          <cell r="C127">
            <v>11.2</v>
          </cell>
          <cell r="E127">
            <v>7.9</v>
          </cell>
          <cell r="F127">
            <v>8.85</v>
          </cell>
          <cell r="J127">
            <v>36243</v>
          </cell>
          <cell r="K127">
            <v>17.649999999999999</v>
          </cell>
          <cell r="L127">
            <v>9.0500000000000007</v>
          </cell>
          <cell r="M127">
            <v>16.05</v>
          </cell>
          <cell r="O127">
            <v>7.45</v>
          </cell>
          <cell r="P127">
            <v>7.35</v>
          </cell>
        </row>
        <row r="128">
          <cell r="A128">
            <v>36336</v>
          </cell>
          <cell r="B128">
            <v>7.35</v>
          </cell>
          <cell r="C128">
            <v>11.15</v>
          </cell>
          <cell r="E128">
            <v>8.0500000000000007</v>
          </cell>
          <cell r="F128">
            <v>9.25</v>
          </cell>
          <cell r="J128">
            <v>36244</v>
          </cell>
          <cell r="K128">
            <v>17.55</v>
          </cell>
          <cell r="L128">
            <v>9.15</v>
          </cell>
          <cell r="M128">
            <v>15.95</v>
          </cell>
          <cell r="O128">
            <v>7.65</v>
          </cell>
          <cell r="P128">
            <v>7.55</v>
          </cell>
        </row>
        <row r="129">
          <cell r="A129">
            <v>36339</v>
          </cell>
          <cell r="B129">
            <v>7.4</v>
          </cell>
          <cell r="C129">
            <v>11.25</v>
          </cell>
          <cell r="E129">
            <v>8</v>
          </cell>
          <cell r="F129">
            <v>9.25</v>
          </cell>
          <cell r="J129">
            <v>36245</v>
          </cell>
          <cell r="K129">
            <v>17.350000000000001</v>
          </cell>
          <cell r="L129">
            <v>9.25</v>
          </cell>
          <cell r="M129">
            <v>15.75</v>
          </cell>
          <cell r="O129">
            <v>7.55</v>
          </cell>
          <cell r="P129">
            <v>7.45</v>
          </cell>
        </row>
        <row r="130">
          <cell r="A130">
            <v>36340</v>
          </cell>
          <cell r="B130">
            <v>7.4</v>
          </cell>
          <cell r="C130">
            <v>11.2</v>
          </cell>
          <cell r="E130">
            <v>7.9</v>
          </cell>
          <cell r="F130">
            <v>9.25</v>
          </cell>
          <cell r="J130">
            <v>36248</v>
          </cell>
          <cell r="K130">
            <v>17.45</v>
          </cell>
          <cell r="L130">
            <v>9.35</v>
          </cell>
          <cell r="M130">
            <v>15.85</v>
          </cell>
          <cell r="O130">
            <v>7.65</v>
          </cell>
          <cell r="P130">
            <v>7.55</v>
          </cell>
        </row>
        <row r="131">
          <cell r="A131">
            <v>36341</v>
          </cell>
          <cell r="B131">
            <v>7.55</v>
          </cell>
          <cell r="C131">
            <v>11.4</v>
          </cell>
          <cell r="E131">
            <v>7.85</v>
          </cell>
          <cell r="F131">
            <v>9.25</v>
          </cell>
          <cell r="J131">
            <v>36249</v>
          </cell>
          <cell r="K131">
            <v>17.25</v>
          </cell>
          <cell r="L131">
            <v>9.4499999999999993</v>
          </cell>
          <cell r="M131">
            <v>15.75</v>
          </cell>
          <cell r="O131">
            <v>7.75</v>
          </cell>
          <cell r="P131">
            <v>7.65</v>
          </cell>
        </row>
        <row r="132">
          <cell r="A132">
            <v>36342</v>
          </cell>
          <cell r="B132">
            <v>7.35</v>
          </cell>
          <cell r="C132">
            <v>10.85</v>
          </cell>
          <cell r="E132">
            <v>7.85</v>
          </cell>
          <cell r="F132">
            <v>9.0500000000000007</v>
          </cell>
          <cell r="J132">
            <v>36250</v>
          </cell>
          <cell r="K132">
            <v>17.25</v>
          </cell>
          <cell r="L132">
            <v>9.4499999999999993</v>
          </cell>
          <cell r="M132">
            <v>15.75</v>
          </cell>
          <cell r="O132">
            <v>7.75</v>
          </cell>
          <cell r="P132">
            <v>7.55</v>
          </cell>
        </row>
        <row r="133">
          <cell r="A133">
            <v>36343</v>
          </cell>
          <cell r="B133">
            <v>7.4</v>
          </cell>
          <cell r="C133">
            <v>11</v>
          </cell>
          <cell r="E133">
            <v>7.95</v>
          </cell>
          <cell r="F133">
            <v>9.35</v>
          </cell>
          <cell r="J133">
            <v>36251</v>
          </cell>
          <cell r="K133">
            <v>16.95</v>
          </cell>
          <cell r="L133">
            <v>9.35</v>
          </cell>
          <cell r="M133">
            <v>15.65</v>
          </cell>
          <cell r="O133">
            <v>7.65</v>
          </cell>
          <cell r="P133">
            <v>7.45</v>
          </cell>
        </row>
        <row r="134">
          <cell r="A134">
            <v>36346</v>
          </cell>
          <cell r="B134">
            <v>7.35</v>
          </cell>
          <cell r="C134">
            <v>11.05</v>
          </cell>
          <cell r="E134">
            <v>7.9</v>
          </cell>
          <cell r="F134">
            <v>9.35</v>
          </cell>
          <cell r="J134">
            <v>36252</v>
          </cell>
          <cell r="K134">
            <v>16.516666666666666</v>
          </cell>
          <cell r="L134">
            <v>9.3833333333333329</v>
          </cell>
          <cell r="M134">
            <v>15.25</v>
          </cell>
          <cell r="O134">
            <v>7.7833333333333341</v>
          </cell>
          <cell r="P134">
            <v>7.5166666666666666</v>
          </cell>
        </row>
        <row r="135">
          <cell r="A135">
            <v>36347</v>
          </cell>
          <cell r="B135">
            <v>7.55</v>
          </cell>
          <cell r="C135">
            <v>10.55</v>
          </cell>
          <cell r="E135">
            <v>7.85</v>
          </cell>
          <cell r="F135">
            <v>9.4499999999999993</v>
          </cell>
          <cell r="J135">
            <v>36255</v>
          </cell>
          <cell r="K135">
            <v>16.083333333333332</v>
          </cell>
          <cell r="L135">
            <v>9.4166666666666661</v>
          </cell>
          <cell r="M135">
            <v>14.85</v>
          </cell>
          <cell r="O135">
            <v>7.916666666666667</v>
          </cell>
          <cell r="P135">
            <v>7.5833333333333339</v>
          </cell>
        </row>
        <row r="136">
          <cell r="A136">
            <v>36348</v>
          </cell>
          <cell r="B136">
            <v>7.55</v>
          </cell>
          <cell r="C136">
            <v>9.9499999999999993</v>
          </cell>
          <cell r="E136">
            <v>7.9</v>
          </cell>
          <cell r="F136">
            <v>9.25</v>
          </cell>
          <cell r="J136">
            <v>36256</v>
          </cell>
          <cell r="K136">
            <v>15.65</v>
          </cell>
          <cell r="L136">
            <v>9.4499999999999993</v>
          </cell>
          <cell r="M136">
            <v>14.45</v>
          </cell>
          <cell r="O136">
            <v>8.0500000000000007</v>
          </cell>
          <cell r="P136">
            <v>7.65</v>
          </cell>
        </row>
        <row r="137">
          <cell r="A137">
            <v>36349</v>
          </cell>
          <cell r="B137">
            <v>7.65</v>
          </cell>
          <cell r="C137">
            <v>10.55</v>
          </cell>
          <cell r="E137">
            <v>7.95</v>
          </cell>
          <cell r="F137">
            <v>9.15</v>
          </cell>
          <cell r="J137">
            <v>36257</v>
          </cell>
          <cell r="K137">
            <v>14.35</v>
          </cell>
          <cell r="L137">
            <v>9.35</v>
          </cell>
          <cell r="M137">
            <v>12.95</v>
          </cell>
          <cell r="O137">
            <v>8.0500000000000007</v>
          </cell>
          <cell r="P137">
            <v>7.85</v>
          </cell>
        </row>
        <row r="138">
          <cell r="A138">
            <v>36350</v>
          </cell>
          <cell r="B138">
            <v>7.75</v>
          </cell>
          <cell r="C138">
            <v>10.65</v>
          </cell>
          <cell r="E138">
            <v>7.85</v>
          </cell>
          <cell r="F138">
            <v>9.35</v>
          </cell>
          <cell r="J138">
            <v>36258</v>
          </cell>
          <cell r="K138">
            <v>14.55</v>
          </cell>
          <cell r="L138">
            <v>9.25</v>
          </cell>
          <cell r="M138">
            <v>13.15</v>
          </cell>
          <cell r="O138">
            <v>7.85</v>
          </cell>
          <cell r="P138">
            <v>7.75</v>
          </cell>
        </row>
        <row r="139">
          <cell r="A139">
            <v>36353</v>
          </cell>
          <cell r="B139">
            <v>7.75</v>
          </cell>
          <cell r="C139">
            <v>10.55</v>
          </cell>
          <cell r="E139">
            <v>7.8</v>
          </cell>
          <cell r="F139">
            <v>9.4499999999999993</v>
          </cell>
          <cell r="J139">
            <v>36259</v>
          </cell>
          <cell r="K139">
            <v>14.55</v>
          </cell>
          <cell r="L139">
            <v>9.25</v>
          </cell>
          <cell r="M139">
            <v>13.15</v>
          </cell>
          <cell r="O139">
            <v>7.85</v>
          </cell>
          <cell r="P139">
            <v>7.75</v>
          </cell>
        </row>
        <row r="140">
          <cell r="A140">
            <v>36354</v>
          </cell>
          <cell r="B140">
            <v>7.75</v>
          </cell>
          <cell r="C140">
            <v>10.55</v>
          </cell>
          <cell r="E140">
            <v>7.75</v>
          </cell>
          <cell r="F140">
            <v>9.5500000000000007</v>
          </cell>
          <cell r="J140">
            <v>36262</v>
          </cell>
          <cell r="K140">
            <v>14.15</v>
          </cell>
          <cell r="L140">
            <v>9.4499999999999993</v>
          </cell>
          <cell r="M140">
            <v>12.35</v>
          </cell>
          <cell r="O140">
            <v>7.75</v>
          </cell>
          <cell r="P140">
            <v>7.65</v>
          </cell>
        </row>
        <row r="141">
          <cell r="A141">
            <v>36355</v>
          </cell>
          <cell r="B141">
            <v>7.8</v>
          </cell>
          <cell r="C141">
            <v>10.85</v>
          </cell>
          <cell r="E141">
            <v>7.75</v>
          </cell>
          <cell r="F141">
            <v>9.5500000000000007</v>
          </cell>
          <cell r="J141">
            <v>36263</v>
          </cell>
          <cell r="K141">
            <v>14.35</v>
          </cell>
          <cell r="L141">
            <v>9.25</v>
          </cell>
          <cell r="M141">
            <v>12.65</v>
          </cell>
          <cell r="O141">
            <v>7.75</v>
          </cell>
          <cell r="P141">
            <v>7.65</v>
          </cell>
        </row>
        <row r="142">
          <cell r="A142">
            <v>36356</v>
          </cell>
          <cell r="B142">
            <v>7.85</v>
          </cell>
          <cell r="C142">
            <v>10.9</v>
          </cell>
          <cell r="E142">
            <v>7.7</v>
          </cell>
          <cell r="F142">
            <v>9.65</v>
          </cell>
          <cell r="J142">
            <v>36264</v>
          </cell>
          <cell r="K142">
            <v>14.65</v>
          </cell>
          <cell r="L142">
            <v>9.35</v>
          </cell>
          <cell r="M142">
            <v>12.95</v>
          </cell>
          <cell r="O142">
            <v>7.65</v>
          </cell>
          <cell r="P142">
            <v>7.65</v>
          </cell>
        </row>
        <row r="143">
          <cell r="A143">
            <v>36357</v>
          </cell>
          <cell r="B143">
            <v>7.85</v>
          </cell>
          <cell r="C143">
            <v>10.85</v>
          </cell>
          <cell r="E143">
            <v>7.65</v>
          </cell>
          <cell r="F143">
            <v>9.5500000000000007</v>
          </cell>
          <cell r="J143">
            <v>36265</v>
          </cell>
          <cell r="K143">
            <v>14.35</v>
          </cell>
          <cell r="L143">
            <v>9.0500000000000007</v>
          </cell>
          <cell r="M143">
            <v>13.05</v>
          </cell>
          <cell r="O143">
            <v>7.55</v>
          </cell>
          <cell r="P143">
            <v>7.55</v>
          </cell>
        </row>
        <row r="144">
          <cell r="A144">
            <v>36360</v>
          </cell>
          <cell r="B144">
            <v>7.85</v>
          </cell>
          <cell r="C144">
            <v>11.05</v>
          </cell>
          <cell r="E144">
            <v>7.65</v>
          </cell>
          <cell r="F144">
            <v>9.65</v>
          </cell>
          <cell r="J144">
            <v>36266</v>
          </cell>
          <cell r="K144">
            <v>14.55</v>
          </cell>
          <cell r="L144">
            <v>9.0500000000000007</v>
          </cell>
          <cell r="M144">
            <v>13.55</v>
          </cell>
          <cell r="O144">
            <v>7.45</v>
          </cell>
          <cell r="P144">
            <v>7.55</v>
          </cell>
        </row>
        <row r="145">
          <cell r="A145">
            <v>36361</v>
          </cell>
          <cell r="B145">
            <v>8.0500000000000007</v>
          </cell>
          <cell r="C145">
            <v>12.65</v>
          </cell>
          <cell r="E145">
            <v>7.8</v>
          </cell>
          <cell r="F145">
            <v>10.35</v>
          </cell>
          <cell r="J145">
            <v>36269</v>
          </cell>
          <cell r="K145">
            <v>14.25</v>
          </cell>
          <cell r="L145">
            <v>9.0500000000000007</v>
          </cell>
          <cell r="M145">
            <v>13.45</v>
          </cell>
          <cell r="O145">
            <v>7.45</v>
          </cell>
          <cell r="P145">
            <v>7.55</v>
          </cell>
        </row>
        <row r="146">
          <cell r="A146">
            <v>36362</v>
          </cell>
          <cell r="B146">
            <v>8.0500000000000007</v>
          </cell>
          <cell r="C146">
            <v>11.75</v>
          </cell>
          <cell r="E146">
            <v>8.1999999999999993</v>
          </cell>
          <cell r="F146">
            <v>10.25</v>
          </cell>
          <cell r="J146">
            <v>36270</v>
          </cell>
          <cell r="K146">
            <v>14.15</v>
          </cell>
          <cell r="L146">
            <v>9.0500000000000007</v>
          </cell>
          <cell r="M146">
            <v>13.35</v>
          </cell>
          <cell r="O146">
            <v>7.45</v>
          </cell>
          <cell r="P146">
            <v>7.65</v>
          </cell>
        </row>
        <row r="147">
          <cell r="A147">
            <v>36363</v>
          </cell>
          <cell r="B147">
            <v>7.75</v>
          </cell>
          <cell r="C147">
            <v>12.45</v>
          </cell>
          <cell r="E147">
            <v>8.1999999999999993</v>
          </cell>
          <cell r="F147">
            <v>10.25</v>
          </cell>
          <cell r="J147">
            <v>36271</v>
          </cell>
          <cell r="K147">
            <v>14.05</v>
          </cell>
          <cell r="L147">
            <v>9.0500000000000007</v>
          </cell>
          <cell r="M147">
            <v>13.45</v>
          </cell>
          <cell r="O147">
            <v>7.55</v>
          </cell>
          <cell r="P147">
            <v>7.65</v>
          </cell>
        </row>
        <row r="148">
          <cell r="A148">
            <v>36364</v>
          </cell>
          <cell r="B148">
            <v>7.75</v>
          </cell>
          <cell r="C148">
            <v>13.35</v>
          </cell>
          <cell r="E148">
            <v>8.15</v>
          </cell>
          <cell r="F148">
            <v>10.15</v>
          </cell>
          <cell r="J148">
            <v>36272</v>
          </cell>
          <cell r="K148">
            <v>14.25</v>
          </cell>
          <cell r="L148">
            <v>9.0500000000000007</v>
          </cell>
          <cell r="M148">
            <v>13.15</v>
          </cell>
          <cell r="O148">
            <v>7.55</v>
          </cell>
          <cell r="P148">
            <v>7.65</v>
          </cell>
        </row>
        <row r="149">
          <cell r="A149">
            <v>36367</v>
          </cell>
          <cell r="B149">
            <v>7.95</v>
          </cell>
          <cell r="C149">
            <v>13.25</v>
          </cell>
          <cell r="E149">
            <v>8.5</v>
          </cell>
          <cell r="F149">
            <v>10.75</v>
          </cell>
          <cell r="J149">
            <v>36273</v>
          </cell>
          <cell r="K149">
            <v>13.85</v>
          </cell>
          <cell r="L149">
            <v>9.15</v>
          </cell>
          <cell r="M149">
            <v>12.95</v>
          </cell>
          <cell r="O149">
            <v>7.45</v>
          </cell>
          <cell r="P149">
            <v>7.65</v>
          </cell>
        </row>
        <row r="150">
          <cell r="A150">
            <v>36368</v>
          </cell>
          <cell r="B150">
            <v>7.85</v>
          </cell>
          <cell r="C150">
            <v>12.45</v>
          </cell>
          <cell r="E150">
            <v>8.4</v>
          </cell>
          <cell r="F150">
            <v>10.45</v>
          </cell>
          <cell r="J150">
            <v>36276</v>
          </cell>
          <cell r="K150">
            <v>13.65</v>
          </cell>
          <cell r="L150">
            <v>9.25</v>
          </cell>
          <cell r="M150">
            <v>13.05</v>
          </cell>
          <cell r="O150">
            <v>7.35</v>
          </cell>
          <cell r="P150">
            <v>7.65</v>
          </cell>
        </row>
        <row r="151">
          <cell r="A151">
            <v>36369</v>
          </cell>
          <cell r="B151">
            <v>7.85</v>
          </cell>
          <cell r="C151">
            <v>12.75</v>
          </cell>
          <cell r="E151">
            <v>8.4499999999999993</v>
          </cell>
          <cell r="F151">
            <v>10.45</v>
          </cell>
          <cell r="J151">
            <v>36277</v>
          </cell>
          <cell r="K151">
            <v>13.65</v>
          </cell>
          <cell r="L151">
            <v>9.25</v>
          </cell>
          <cell r="M151">
            <v>13.05</v>
          </cell>
          <cell r="O151">
            <v>7.35</v>
          </cell>
          <cell r="P151">
            <v>7.65</v>
          </cell>
        </row>
        <row r="152">
          <cell r="A152">
            <v>36370</v>
          </cell>
          <cell r="B152">
            <v>7.95</v>
          </cell>
          <cell r="C152">
            <v>12.75</v>
          </cell>
          <cell r="E152">
            <v>8.4</v>
          </cell>
          <cell r="F152">
            <v>10.45</v>
          </cell>
          <cell r="J152">
            <v>36278</v>
          </cell>
          <cell r="K152">
            <v>12.65</v>
          </cell>
          <cell r="L152">
            <v>9.0500000000000007</v>
          </cell>
          <cell r="M152">
            <v>12.35</v>
          </cell>
          <cell r="O152">
            <v>7.35</v>
          </cell>
          <cell r="P152">
            <v>7.35</v>
          </cell>
        </row>
        <row r="153">
          <cell r="A153">
            <v>36371</v>
          </cell>
          <cell r="B153">
            <v>8.5500000000000007</v>
          </cell>
          <cell r="C153">
            <v>12.95</v>
          </cell>
          <cell r="E153">
            <v>8.35</v>
          </cell>
          <cell r="F153">
            <v>10.55</v>
          </cell>
          <cell r="J153">
            <v>36279</v>
          </cell>
          <cell r="K153">
            <v>12.85</v>
          </cell>
          <cell r="L153">
            <v>8.85</v>
          </cell>
          <cell r="M153">
            <v>12.45</v>
          </cell>
          <cell r="O153">
            <v>7.25</v>
          </cell>
          <cell r="P153">
            <v>7.45</v>
          </cell>
        </row>
        <row r="154">
          <cell r="A154">
            <v>36374</v>
          </cell>
          <cell r="B154">
            <v>8.4499999999999993</v>
          </cell>
          <cell r="C154">
            <v>13.15</v>
          </cell>
          <cell r="E154">
            <v>8.35</v>
          </cell>
          <cell r="F154">
            <v>10.45</v>
          </cell>
          <cell r="J154">
            <v>36280</v>
          </cell>
          <cell r="K154">
            <v>12.75</v>
          </cell>
          <cell r="L154">
            <v>8.75</v>
          </cell>
          <cell r="M154">
            <v>12.35</v>
          </cell>
          <cell r="O154">
            <v>7.15</v>
          </cell>
          <cell r="P154">
            <v>7.15</v>
          </cell>
        </row>
        <row r="155">
          <cell r="A155">
            <v>36375</v>
          </cell>
          <cell r="B155">
            <v>8.25</v>
          </cell>
          <cell r="C155">
            <v>12.95</v>
          </cell>
          <cell r="E155">
            <v>8.35</v>
          </cell>
          <cell r="F155">
            <v>10.15</v>
          </cell>
          <cell r="J155">
            <v>36283</v>
          </cell>
          <cell r="K155">
            <v>12.75</v>
          </cell>
          <cell r="L155">
            <v>8.75</v>
          </cell>
          <cell r="M155">
            <v>12.35</v>
          </cell>
          <cell r="O155">
            <v>7.15</v>
          </cell>
          <cell r="P155">
            <v>7.15</v>
          </cell>
        </row>
        <row r="156">
          <cell r="A156">
            <v>36376</v>
          </cell>
          <cell r="B156">
            <v>8.4499999999999993</v>
          </cell>
          <cell r="C156">
            <v>13.05</v>
          </cell>
          <cell r="E156">
            <v>8.5500000000000007</v>
          </cell>
          <cell r="F156">
            <v>10.65</v>
          </cell>
          <cell r="J156">
            <v>36284</v>
          </cell>
          <cell r="K156">
            <v>12.75</v>
          </cell>
          <cell r="L156">
            <v>8.75</v>
          </cell>
          <cell r="M156">
            <v>12.35</v>
          </cell>
          <cell r="O156">
            <v>7.15</v>
          </cell>
          <cell r="P156">
            <v>7.15</v>
          </cell>
        </row>
        <row r="157">
          <cell r="A157">
            <v>36377</v>
          </cell>
          <cell r="B157">
            <v>8.25</v>
          </cell>
          <cell r="C157">
            <v>13.35</v>
          </cell>
          <cell r="E157">
            <v>8.65</v>
          </cell>
          <cell r="F157">
            <v>10.55</v>
          </cell>
          <cell r="J157">
            <v>36285</v>
          </cell>
          <cell r="K157">
            <v>13.25</v>
          </cell>
          <cell r="L157">
            <v>8.65</v>
          </cell>
          <cell r="M157">
            <v>12.55</v>
          </cell>
          <cell r="O157">
            <v>7.25</v>
          </cell>
          <cell r="P157">
            <v>6.95</v>
          </cell>
        </row>
        <row r="158">
          <cell r="A158">
            <v>36378</v>
          </cell>
          <cell r="B158">
            <v>8.35</v>
          </cell>
          <cell r="C158">
            <v>12.95</v>
          </cell>
          <cell r="E158">
            <v>8.5</v>
          </cell>
          <cell r="F158">
            <v>10.45</v>
          </cell>
          <cell r="J158">
            <v>36286</v>
          </cell>
          <cell r="K158">
            <v>13.25</v>
          </cell>
          <cell r="L158">
            <v>8.85</v>
          </cell>
          <cell r="M158">
            <v>12.25</v>
          </cell>
          <cell r="O158">
            <v>7.45</v>
          </cell>
          <cell r="P158">
            <v>7.05</v>
          </cell>
        </row>
        <row r="159">
          <cell r="A159">
            <v>36381</v>
          </cell>
          <cell r="B159">
            <v>8.75</v>
          </cell>
          <cell r="C159">
            <v>12.85</v>
          </cell>
          <cell r="E159">
            <v>8.4</v>
          </cell>
          <cell r="F159">
            <v>10.25</v>
          </cell>
          <cell r="J159">
            <v>36287</v>
          </cell>
          <cell r="K159">
            <v>12.45</v>
          </cell>
          <cell r="L159">
            <v>8.75</v>
          </cell>
          <cell r="M159">
            <v>11.75</v>
          </cell>
          <cell r="O159">
            <v>7.35</v>
          </cell>
          <cell r="P159">
            <v>7.05</v>
          </cell>
        </row>
        <row r="160">
          <cell r="A160">
            <v>36382</v>
          </cell>
          <cell r="B160">
            <v>8.75</v>
          </cell>
          <cell r="C160">
            <v>12.65</v>
          </cell>
          <cell r="E160">
            <v>8.65</v>
          </cell>
          <cell r="F160">
            <v>10.15</v>
          </cell>
          <cell r="J160">
            <v>36290</v>
          </cell>
          <cell r="K160">
            <v>12.55</v>
          </cell>
          <cell r="L160">
            <v>8.65</v>
          </cell>
          <cell r="M160">
            <v>11.35</v>
          </cell>
          <cell r="O160">
            <v>7.35</v>
          </cell>
          <cell r="P160">
            <v>7.05</v>
          </cell>
        </row>
        <row r="161">
          <cell r="A161">
            <v>36383</v>
          </cell>
          <cell r="B161">
            <v>8.75</v>
          </cell>
          <cell r="C161">
            <v>12.95</v>
          </cell>
          <cell r="E161">
            <v>8.6999999999999993</v>
          </cell>
          <cell r="F161">
            <v>10.050000000000001</v>
          </cell>
          <cell r="J161">
            <v>36291</v>
          </cell>
          <cell r="K161">
            <v>12.15</v>
          </cell>
          <cell r="L161">
            <v>8.4499999999999993</v>
          </cell>
          <cell r="M161">
            <v>11.25</v>
          </cell>
          <cell r="O161">
            <v>7.35</v>
          </cell>
          <cell r="P161">
            <v>7.25</v>
          </cell>
        </row>
        <row r="162">
          <cell r="A162">
            <v>36384</v>
          </cell>
          <cell r="B162">
            <v>8.65</v>
          </cell>
          <cell r="C162">
            <v>12.15</v>
          </cell>
          <cell r="E162">
            <v>8.5500000000000007</v>
          </cell>
          <cell r="F162">
            <v>9.65</v>
          </cell>
          <cell r="J162">
            <v>36292</v>
          </cell>
          <cell r="K162">
            <v>12.35</v>
          </cell>
          <cell r="L162">
            <v>8.4499999999999993</v>
          </cell>
          <cell r="M162">
            <v>11.25</v>
          </cell>
          <cell r="O162">
            <v>7.25</v>
          </cell>
          <cell r="P162">
            <v>7.15</v>
          </cell>
        </row>
        <row r="163">
          <cell r="A163">
            <v>36385</v>
          </cell>
          <cell r="B163">
            <v>8.4499999999999993</v>
          </cell>
          <cell r="C163">
            <v>12.15</v>
          </cell>
          <cell r="E163">
            <v>8.35</v>
          </cell>
          <cell r="F163">
            <v>9.4499999999999993</v>
          </cell>
          <cell r="J163">
            <v>36293</v>
          </cell>
          <cell r="K163">
            <v>12.85</v>
          </cell>
          <cell r="L163">
            <v>8.5500000000000007</v>
          </cell>
          <cell r="M163">
            <v>11.45</v>
          </cell>
          <cell r="O163">
            <v>7.15</v>
          </cell>
          <cell r="P163">
            <v>7.15</v>
          </cell>
        </row>
        <row r="164">
          <cell r="A164">
            <v>36388</v>
          </cell>
          <cell r="B164">
            <v>8.5500000000000007</v>
          </cell>
          <cell r="C164">
            <v>12.25</v>
          </cell>
          <cell r="E164">
            <v>8.35</v>
          </cell>
          <cell r="F164">
            <v>9.65</v>
          </cell>
          <cell r="J164">
            <v>36294</v>
          </cell>
          <cell r="K164">
            <v>12.95</v>
          </cell>
          <cell r="L164">
            <v>8.5500000000000007</v>
          </cell>
          <cell r="M164">
            <v>11.55</v>
          </cell>
          <cell r="O164">
            <v>7.15</v>
          </cell>
          <cell r="P164">
            <v>7.15</v>
          </cell>
        </row>
        <row r="165">
          <cell r="A165">
            <v>36389</v>
          </cell>
          <cell r="B165">
            <v>8.65</v>
          </cell>
          <cell r="C165">
            <v>12.45</v>
          </cell>
          <cell r="E165">
            <v>8.4</v>
          </cell>
          <cell r="F165">
            <v>9.85</v>
          </cell>
          <cell r="J165">
            <v>36297</v>
          </cell>
          <cell r="K165">
            <v>13.15</v>
          </cell>
          <cell r="L165">
            <v>8.5500000000000007</v>
          </cell>
          <cell r="M165">
            <v>11.85</v>
          </cell>
          <cell r="O165">
            <v>7.25</v>
          </cell>
          <cell r="P165">
            <v>7.05</v>
          </cell>
        </row>
        <row r="166">
          <cell r="A166">
            <v>36390</v>
          </cell>
          <cell r="B166">
            <v>8.65</v>
          </cell>
          <cell r="C166">
            <v>13.95</v>
          </cell>
          <cell r="E166">
            <v>8.4499999999999993</v>
          </cell>
          <cell r="F166">
            <v>9.85</v>
          </cell>
          <cell r="J166">
            <v>36298</v>
          </cell>
          <cell r="K166">
            <v>13.25</v>
          </cell>
          <cell r="L166">
            <v>8.65</v>
          </cell>
          <cell r="M166">
            <v>11.85</v>
          </cell>
          <cell r="O166">
            <v>7.15</v>
          </cell>
          <cell r="P166">
            <v>7.05</v>
          </cell>
        </row>
        <row r="167">
          <cell r="A167">
            <v>36391</v>
          </cell>
          <cell r="B167">
            <v>8.65</v>
          </cell>
          <cell r="C167">
            <v>13.85</v>
          </cell>
          <cell r="E167">
            <v>8.5500000000000007</v>
          </cell>
          <cell r="F167">
            <v>10.050000000000001</v>
          </cell>
          <cell r="J167">
            <v>36299</v>
          </cell>
          <cell r="K167">
            <v>13.45</v>
          </cell>
          <cell r="L167">
            <v>8.4499999999999993</v>
          </cell>
          <cell r="M167">
            <v>11.75</v>
          </cell>
          <cell r="O167">
            <v>7.15</v>
          </cell>
          <cell r="P167">
            <v>6.95</v>
          </cell>
        </row>
        <row r="168">
          <cell r="A168">
            <v>36392</v>
          </cell>
          <cell r="B168">
            <v>8.65</v>
          </cell>
          <cell r="C168">
            <v>13.35</v>
          </cell>
          <cell r="E168">
            <v>8.4499999999999993</v>
          </cell>
          <cell r="F168">
            <v>10.35</v>
          </cell>
          <cell r="J168">
            <v>36300</v>
          </cell>
          <cell r="K168">
            <v>13.75</v>
          </cell>
          <cell r="L168">
            <v>8.35</v>
          </cell>
          <cell r="M168">
            <v>11.95</v>
          </cell>
          <cell r="O168">
            <v>7.05</v>
          </cell>
          <cell r="P168">
            <v>6.95</v>
          </cell>
        </row>
        <row r="169">
          <cell r="A169">
            <v>36395</v>
          </cell>
          <cell r="B169">
            <v>8.65</v>
          </cell>
          <cell r="C169">
            <v>13.45</v>
          </cell>
          <cell r="E169">
            <v>8.6</v>
          </cell>
          <cell r="F169">
            <v>10.25</v>
          </cell>
          <cell r="J169">
            <v>36301</v>
          </cell>
          <cell r="K169">
            <v>13.75</v>
          </cell>
          <cell r="L169">
            <v>8.35</v>
          </cell>
          <cell r="M169">
            <v>11.95</v>
          </cell>
          <cell r="O169">
            <v>7.05</v>
          </cell>
          <cell r="P169">
            <v>6.95</v>
          </cell>
        </row>
        <row r="170">
          <cell r="A170">
            <v>36396</v>
          </cell>
          <cell r="B170">
            <v>8.85</v>
          </cell>
          <cell r="C170">
            <v>13.25</v>
          </cell>
          <cell r="E170">
            <v>8.65</v>
          </cell>
          <cell r="F170">
            <v>10.45</v>
          </cell>
          <cell r="J170">
            <v>36304</v>
          </cell>
          <cell r="K170">
            <v>12.9</v>
          </cell>
          <cell r="L170">
            <v>8.5500000000000007</v>
          </cell>
          <cell r="M170">
            <v>11.5</v>
          </cell>
          <cell r="O170">
            <v>7.35</v>
          </cell>
          <cell r="P170">
            <v>6.7</v>
          </cell>
        </row>
        <row r="171">
          <cell r="A171">
            <v>36397</v>
          </cell>
          <cell r="B171">
            <v>8.9499999999999993</v>
          </cell>
          <cell r="C171">
            <v>13.25</v>
          </cell>
          <cell r="E171">
            <v>8.65</v>
          </cell>
          <cell r="F171">
            <v>10.25</v>
          </cell>
          <cell r="J171">
            <v>36305</v>
          </cell>
          <cell r="K171">
            <v>12.9</v>
          </cell>
          <cell r="L171">
            <v>8.5500000000000007</v>
          </cell>
          <cell r="M171">
            <v>11.5</v>
          </cell>
          <cell r="O171">
            <v>7.35</v>
          </cell>
          <cell r="P171">
            <v>6.7</v>
          </cell>
        </row>
        <row r="172">
          <cell r="A172">
            <v>36398</v>
          </cell>
          <cell r="B172">
            <v>8.85</v>
          </cell>
          <cell r="C172">
            <v>13.25</v>
          </cell>
          <cell r="E172">
            <v>8.5</v>
          </cell>
          <cell r="F172">
            <v>10.050000000000001</v>
          </cell>
          <cell r="J172">
            <v>36306</v>
          </cell>
          <cell r="K172">
            <v>12.9</v>
          </cell>
          <cell r="L172">
            <v>8.5500000000000007</v>
          </cell>
          <cell r="M172">
            <v>11.5</v>
          </cell>
          <cell r="O172">
            <v>7.35</v>
          </cell>
          <cell r="P172">
            <v>6.7</v>
          </cell>
        </row>
        <row r="173">
          <cell r="A173">
            <v>36399</v>
          </cell>
          <cell r="B173">
            <v>8.85</v>
          </cell>
          <cell r="C173">
            <v>13.366666666666667</v>
          </cell>
          <cell r="E173">
            <v>8.4166666666666661</v>
          </cell>
          <cell r="F173">
            <v>10.016666666666667</v>
          </cell>
          <cell r="J173">
            <v>36307</v>
          </cell>
          <cell r="K173">
            <v>12.05</v>
          </cell>
          <cell r="L173">
            <v>8.85</v>
          </cell>
          <cell r="M173">
            <v>11.35</v>
          </cell>
          <cell r="O173">
            <v>7.45</v>
          </cell>
          <cell r="P173">
            <v>6.95</v>
          </cell>
        </row>
        <row r="174">
          <cell r="A174">
            <v>36402</v>
          </cell>
          <cell r="B174">
            <v>8.85</v>
          </cell>
          <cell r="C174">
            <v>13.483333333333333</v>
          </cell>
          <cell r="E174">
            <v>8.3333333333333339</v>
          </cell>
          <cell r="F174">
            <v>9.9833333333333325</v>
          </cell>
          <cell r="J174">
            <v>36308</v>
          </cell>
          <cell r="K174">
            <v>12.45</v>
          </cell>
          <cell r="L174">
            <v>8.85</v>
          </cell>
          <cell r="M174">
            <v>12.05</v>
          </cell>
          <cell r="O174">
            <v>7.25</v>
          </cell>
          <cell r="P174">
            <v>6.95</v>
          </cell>
        </row>
        <row r="175">
          <cell r="A175">
            <v>36403</v>
          </cell>
          <cell r="B175">
            <v>8.85</v>
          </cell>
          <cell r="C175">
            <v>13.6</v>
          </cell>
          <cell r="E175">
            <v>8.25</v>
          </cell>
          <cell r="F175">
            <v>9.9499999999999993</v>
          </cell>
          <cell r="J175">
            <v>36311</v>
          </cell>
          <cell r="K175">
            <v>12.45</v>
          </cell>
          <cell r="L175">
            <v>8.9499999999999993</v>
          </cell>
          <cell r="M175">
            <v>12.074999999999999</v>
          </cell>
          <cell r="O175">
            <v>7.3250000000000002</v>
          </cell>
          <cell r="P175">
            <v>7.0500000000000007</v>
          </cell>
        </row>
        <row r="176">
          <cell r="A176">
            <v>36404</v>
          </cell>
          <cell r="B176">
            <v>8.85</v>
          </cell>
          <cell r="C176">
            <v>13.6</v>
          </cell>
          <cell r="E176">
            <v>8.25</v>
          </cell>
          <cell r="F176">
            <v>9.9499999999999993</v>
          </cell>
          <cell r="J176">
            <v>36312</v>
          </cell>
          <cell r="K176">
            <v>12.45</v>
          </cell>
          <cell r="L176">
            <v>9.0500000000000007</v>
          </cell>
          <cell r="M176">
            <v>12.1</v>
          </cell>
          <cell r="O176">
            <v>7.4</v>
          </cell>
          <cell r="P176">
            <v>7.15</v>
          </cell>
        </row>
        <row r="177">
          <cell r="A177">
            <v>36405</v>
          </cell>
          <cell r="B177">
            <v>8.85</v>
          </cell>
          <cell r="C177">
            <v>13.65</v>
          </cell>
          <cell r="E177">
            <v>8.4</v>
          </cell>
          <cell r="F177">
            <v>10.050000000000001</v>
          </cell>
          <cell r="J177">
            <v>36313</v>
          </cell>
          <cell r="K177">
            <v>12.55</v>
          </cell>
          <cell r="L177">
            <v>9.15</v>
          </cell>
          <cell r="M177">
            <v>12.5</v>
          </cell>
          <cell r="O177">
            <v>7.4</v>
          </cell>
          <cell r="P177">
            <v>7.55</v>
          </cell>
        </row>
        <row r="178">
          <cell r="A178">
            <v>36406</v>
          </cell>
          <cell r="B178">
            <v>8.85</v>
          </cell>
          <cell r="C178">
            <v>13.350000000000001</v>
          </cell>
          <cell r="E178">
            <v>8.4</v>
          </cell>
          <cell r="F178">
            <v>10.15</v>
          </cell>
          <cell r="J178">
            <v>36314</v>
          </cell>
          <cell r="K178">
            <v>12.35</v>
          </cell>
          <cell r="L178">
            <v>9.1999999999999993</v>
          </cell>
          <cell r="M178">
            <v>12.15</v>
          </cell>
          <cell r="O178">
            <v>7.35</v>
          </cell>
          <cell r="P178">
            <v>7.35</v>
          </cell>
        </row>
        <row r="179">
          <cell r="A179">
            <v>36409</v>
          </cell>
          <cell r="B179">
            <v>8.85</v>
          </cell>
          <cell r="C179">
            <v>13.05</v>
          </cell>
          <cell r="E179">
            <v>8.4</v>
          </cell>
          <cell r="F179">
            <v>10.25</v>
          </cell>
          <cell r="J179">
            <v>36315</v>
          </cell>
          <cell r="K179">
            <v>12.25</v>
          </cell>
          <cell r="L179">
            <v>9.3000000000000007</v>
          </cell>
          <cell r="M179">
            <v>12.25</v>
          </cell>
          <cell r="O179">
            <v>7.15</v>
          </cell>
          <cell r="P179">
            <v>7.65</v>
          </cell>
        </row>
        <row r="180">
          <cell r="A180">
            <v>36410</v>
          </cell>
          <cell r="B180">
            <v>8.75</v>
          </cell>
          <cell r="C180">
            <v>12.95</v>
          </cell>
          <cell r="E180">
            <v>8.4</v>
          </cell>
          <cell r="F180">
            <v>10.15</v>
          </cell>
          <cell r="J180">
            <v>36318</v>
          </cell>
          <cell r="K180">
            <v>12.35</v>
          </cell>
          <cell r="L180">
            <v>9.3000000000000007</v>
          </cell>
          <cell r="M180">
            <v>12.45</v>
          </cell>
          <cell r="O180">
            <v>7.25</v>
          </cell>
          <cell r="P180">
            <v>7.65</v>
          </cell>
        </row>
        <row r="181">
          <cell r="A181">
            <v>36411</v>
          </cell>
          <cell r="B181">
            <v>8.9499999999999993</v>
          </cell>
          <cell r="C181">
            <v>12.7</v>
          </cell>
          <cell r="E181">
            <v>8.65</v>
          </cell>
          <cell r="F181">
            <v>10.35</v>
          </cell>
          <cell r="J181">
            <v>36319</v>
          </cell>
          <cell r="K181">
            <v>12.35</v>
          </cell>
          <cell r="L181">
            <v>9.35</v>
          </cell>
          <cell r="M181">
            <v>12.4</v>
          </cell>
          <cell r="O181">
            <v>7.25</v>
          </cell>
          <cell r="P181">
            <v>7.8</v>
          </cell>
        </row>
        <row r="182">
          <cell r="A182">
            <v>36412</v>
          </cell>
          <cell r="B182">
            <v>8.85</v>
          </cell>
          <cell r="C182">
            <v>13.35</v>
          </cell>
          <cell r="E182">
            <v>8.5</v>
          </cell>
          <cell r="F182">
            <v>10.15</v>
          </cell>
          <cell r="J182">
            <v>36320</v>
          </cell>
          <cell r="K182">
            <v>13.15</v>
          </cell>
          <cell r="L182">
            <v>9.65</v>
          </cell>
          <cell r="M182">
            <v>12.8</v>
          </cell>
          <cell r="O182">
            <v>7.35</v>
          </cell>
          <cell r="P182">
            <v>7.85</v>
          </cell>
        </row>
        <row r="183">
          <cell r="A183">
            <v>36413</v>
          </cell>
          <cell r="B183">
            <v>8.75</v>
          </cell>
          <cell r="C183">
            <v>13.35</v>
          </cell>
          <cell r="E183">
            <v>8.9</v>
          </cell>
          <cell r="F183">
            <v>10.15</v>
          </cell>
          <cell r="J183">
            <v>36321</v>
          </cell>
          <cell r="K183">
            <v>13.2</v>
          </cell>
          <cell r="L183">
            <v>9.8000000000000007</v>
          </cell>
          <cell r="M183">
            <v>13.15</v>
          </cell>
          <cell r="O183">
            <v>7.35</v>
          </cell>
          <cell r="P183">
            <v>8</v>
          </cell>
        </row>
        <row r="184">
          <cell r="A184">
            <v>36416</v>
          </cell>
          <cell r="B184">
            <v>8.85</v>
          </cell>
          <cell r="C184">
            <v>13.65</v>
          </cell>
          <cell r="E184">
            <v>9.0500000000000007</v>
          </cell>
          <cell r="F184">
            <v>10.45</v>
          </cell>
          <cell r="J184">
            <v>36322</v>
          </cell>
          <cell r="K184">
            <v>12.9</v>
          </cell>
          <cell r="L184">
            <v>9.35</v>
          </cell>
          <cell r="M184">
            <v>12.8</v>
          </cell>
          <cell r="O184">
            <v>7.25</v>
          </cell>
          <cell r="P184">
            <v>7.8</v>
          </cell>
        </row>
        <row r="185">
          <cell r="A185">
            <v>36417</v>
          </cell>
          <cell r="B185">
            <v>8.85</v>
          </cell>
          <cell r="C185">
            <v>14.35</v>
          </cell>
          <cell r="E185">
            <v>9.1</v>
          </cell>
          <cell r="F185">
            <v>10.45</v>
          </cell>
          <cell r="J185">
            <v>36325</v>
          </cell>
          <cell r="K185">
            <v>12.65</v>
          </cell>
          <cell r="L185">
            <v>9.1999999999999993</v>
          </cell>
          <cell r="M185">
            <v>12.6</v>
          </cell>
          <cell r="O185">
            <v>7.15</v>
          </cell>
          <cell r="P185">
            <v>7.6</v>
          </cell>
        </row>
        <row r="186">
          <cell r="A186">
            <v>36418</v>
          </cell>
          <cell r="B186">
            <v>8.85</v>
          </cell>
          <cell r="C186">
            <v>16.75</v>
          </cell>
          <cell r="E186">
            <v>9.1</v>
          </cell>
          <cell r="F186">
            <v>10.65</v>
          </cell>
          <cell r="J186">
            <v>36326</v>
          </cell>
          <cell r="K186">
            <v>11.6</v>
          </cell>
          <cell r="L186">
            <v>9.15</v>
          </cell>
          <cell r="M186">
            <v>12</v>
          </cell>
          <cell r="O186">
            <v>7.1</v>
          </cell>
          <cell r="P186">
            <v>7.4</v>
          </cell>
        </row>
        <row r="187">
          <cell r="A187">
            <v>36419</v>
          </cell>
          <cell r="B187">
            <v>8.85</v>
          </cell>
          <cell r="C187">
            <v>17.100000000000001</v>
          </cell>
          <cell r="E187">
            <v>9</v>
          </cell>
          <cell r="F187">
            <v>10.85</v>
          </cell>
          <cell r="J187">
            <v>36327</v>
          </cell>
          <cell r="K187">
            <v>11.55</v>
          </cell>
          <cell r="L187">
            <v>9.1999999999999993</v>
          </cell>
          <cell r="M187">
            <v>11.75</v>
          </cell>
          <cell r="O187">
            <v>7.55</v>
          </cell>
          <cell r="P187">
            <v>7.65</v>
          </cell>
        </row>
        <row r="188">
          <cell r="A188">
            <v>36420</v>
          </cell>
          <cell r="B188">
            <v>9.25</v>
          </cell>
          <cell r="C188">
            <v>17.399999999999999</v>
          </cell>
          <cell r="E188">
            <v>9.85</v>
          </cell>
          <cell r="F188">
            <v>11.15</v>
          </cell>
          <cell r="J188">
            <v>36328</v>
          </cell>
          <cell r="K188">
            <v>11.7</v>
          </cell>
          <cell r="L188">
            <v>9.0500000000000007</v>
          </cell>
          <cell r="M188">
            <v>12</v>
          </cell>
          <cell r="O188">
            <v>7.4</v>
          </cell>
          <cell r="P188">
            <v>7.6</v>
          </cell>
        </row>
        <row r="189">
          <cell r="A189">
            <v>36423</v>
          </cell>
          <cell r="B189">
            <v>9.35</v>
          </cell>
          <cell r="C189">
            <v>16.55</v>
          </cell>
          <cell r="E189">
            <v>9.75</v>
          </cell>
          <cell r="F189">
            <v>10.95</v>
          </cell>
          <cell r="J189">
            <v>36329</v>
          </cell>
          <cell r="K189">
            <v>11.7</v>
          </cell>
          <cell r="L189">
            <v>8.9499999999999993</v>
          </cell>
          <cell r="M189">
            <v>12.3</v>
          </cell>
          <cell r="O189">
            <v>7.35</v>
          </cell>
          <cell r="P189">
            <v>7.6</v>
          </cell>
        </row>
        <row r="190">
          <cell r="A190">
            <v>36424</v>
          </cell>
          <cell r="B190">
            <v>9.65</v>
          </cell>
          <cell r="C190">
            <v>18</v>
          </cell>
          <cell r="E190">
            <v>9.85</v>
          </cell>
          <cell r="F190">
            <v>10.95</v>
          </cell>
          <cell r="J190">
            <v>36332</v>
          </cell>
          <cell r="K190">
            <v>11.65</v>
          </cell>
          <cell r="L190">
            <v>8.9499999999999993</v>
          </cell>
          <cell r="M190">
            <v>12</v>
          </cell>
          <cell r="O190">
            <v>7.2</v>
          </cell>
          <cell r="P190">
            <v>7.6</v>
          </cell>
        </row>
        <row r="191">
          <cell r="A191">
            <v>36425</v>
          </cell>
          <cell r="B191">
            <v>9.75</v>
          </cell>
          <cell r="C191">
            <v>18</v>
          </cell>
          <cell r="E191">
            <v>10.050000000000001</v>
          </cell>
          <cell r="F191">
            <v>11.25</v>
          </cell>
          <cell r="J191">
            <v>36333</v>
          </cell>
          <cell r="K191">
            <v>11.65</v>
          </cell>
          <cell r="L191">
            <v>8.9499999999999993</v>
          </cell>
          <cell r="M191">
            <v>11.9</v>
          </cell>
          <cell r="O191">
            <v>7.45</v>
          </cell>
          <cell r="P191">
            <v>7.6</v>
          </cell>
        </row>
        <row r="192">
          <cell r="A192">
            <v>36426</v>
          </cell>
          <cell r="B192">
            <v>9.5500000000000007</v>
          </cell>
          <cell r="C192">
            <v>18.3</v>
          </cell>
          <cell r="E192">
            <v>9.9499999999999993</v>
          </cell>
          <cell r="F192">
            <v>10.85</v>
          </cell>
          <cell r="J192">
            <v>36334</v>
          </cell>
          <cell r="K192">
            <v>11.6</v>
          </cell>
          <cell r="L192">
            <v>8.9</v>
          </cell>
          <cell r="M192">
            <v>11.75</v>
          </cell>
          <cell r="O192">
            <v>7.65</v>
          </cell>
          <cell r="P192">
            <v>7.75</v>
          </cell>
        </row>
        <row r="193">
          <cell r="A193">
            <v>36427</v>
          </cell>
          <cell r="B193">
            <v>9.75</v>
          </cell>
          <cell r="C193">
            <v>18.3</v>
          </cell>
          <cell r="E193">
            <v>10</v>
          </cell>
          <cell r="F193">
            <v>11.15</v>
          </cell>
          <cell r="J193">
            <v>36335</v>
          </cell>
          <cell r="K193">
            <v>11.2</v>
          </cell>
          <cell r="L193">
            <v>8.85</v>
          </cell>
          <cell r="M193">
            <v>11.3</v>
          </cell>
          <cell r="O193">
            <v>7.45</v>
          </cell>
          <cell r="P193">
            <v>7.9</v>
          </cell>
        </row>
        <row r="194">
          <cell r="A194">
            <v>36430</v>
          </cell>
          <cell r="B194">
            <v>9.35</v>
          </cell>
          <cell r="C194">
            <v>17</v>
          </cell>
          <cell r="E194">
            <v>10.050000000000001</v>
          </cell>
          <cell r="F194">
            <v>10.75</v>
          </cell>
          <cell r="J194">
            <v>36336</v>
          </cell>
          <cell r="K194">
            <v>11.15</v>
          </cell>
          <cell r="L194">
            <v>9.25</v>
          </cell>
          <cell r="M194">
            <v>11.2</v>
          </cell>
          <cell r="O194">
            <v>7.35</v>
          </cell>
          <cell r="P194">
            <v>8.0500000000000007</v>
          </cell>
        </row>
        <row r="195">
          <cell r="A195">
            <v>36431</v>
          </cell>
          <cell r="B195">
            <v>8.9499999999999993</v>
          </cell>
          <cell r="C195">
            <v>14.7</v>
          </cell>
          <cell r="E195">
            <v>9.6999999999999993</v>
          </cell>
          <cell r="F195">
            <v>10.45</v>
          </cell>
          <cell r="J195">
            <v>36339</v>
          </cell>
          <cell r="K195">
            <v>11.25</v>
          </cell>
          <cell r="L195">
            <v>9.25</v>
          </cell>
          <cell r="M195">
            <v>11.15</v>
          </cell>
          <cell r="O195">
            <v>7.4</v>
          </cell>
          <cell r="P195">
            <v>8</v>
          </cell>
        </row>
        <row r="196">
          <cell r="A196">
            <v>36432</v>
          </cell>
          <cell r="B196">
            <v>8.85</v>
          </cell>
          <cell r="C196">
            <v>14.6</v>
          </cell>
          <cell r="E196">
            <v>9.65</v>
          </cell>
          <cell r="F196">
            <v>10.75</v>
          </cell>
          <cell r="J196">
            <v>36340</v>
          </cell>
          <cell r="K196">
            <v>11.2</v>
          </cell>
          <cell r="L196">
            <v>9.25</v>
          </cell>
          <cell r="M196">
            <v>11.15</v>
          </cell>
          <cell r="O196">
            <v>7.4</v>
          </cell>
          <cell r="P196">
            <v>7.9</v>
          </cell>
        </row>
        <row r="197">
          <cell r="A197">
            <v>36433</v>
          </cell>
          <cell r="B197">
            <v>9.0500000000000007</v>
          </cell>
          <cell r="C197">
            <v>15.8</v>
          </cell>
          <cell r="E197">
            <v>9.85</v>
          </cell>
          <cell r="F197">
            <v>11.45</v>
          </cell>
          <cell r="J197">
            <v>36341</v>
          </cell>
          <cell r="K197">
            <v>11.4</v>
          </cell>
          <cell r="L197">
            <v>9.25</v>
          </cell>
          <cell r="M197">
            <v>11.45</v>
          </cell>
          <cell r="O197">
            <v>7.55</v>
          </cell>
          <cell r="P197">
            <v>7.85</v>
          </cell>
        </row>
        <row r="198">
          <cell r="A198">
            <v>36434</v>
          </cell>
          <cell r="B198">
            <v>8.75</v>
          </cell>
          <cell r="C198">
            <v>15.5</v>
          </cell>
          <cell r="E198">
            <v>9.6999999999999993</v>
          </cell>
          <cell r="F198">
            <v>10.95</v>
          </cell>
          <cell r="J198">
            <v>36342</v>
          </cell>
          <cell r="K198">
            <v>10.85</v>
          </cell>
          <cell r="L198">
            <v>9.0500000000000007</v>
          </cell>
          <cell r="M198">
            <v>11.1</v>
          </cell>
          <cell r="O198">
            <v>7.35</v>
          </cell>
          <cell r="P198">
            <v>7.85</v>
          </cell>
        </row>
        <row r="199">
          <cell r="A199">
            <v>36437</v>
          </cell>
          <cell r="B199">
            <v>9.15</v>
          </cell>
          <cell r="C199">
            <v>15.5</v>
          </cell>
          <cell r="E199">
            <v>10</v>
          </cell>
          <cell r="F199">
            <v>11.65</v>
          </cell>
          <cell r="J199">
            <v>36343</v>
          </cell>
          <cell r="K199">
            <v>11</v>
          </cell>
          <cell r="L199">
            <v>9.35</v>
          </cell>
          <cell r="M199">
            <v>11.5</v>
          </cell>
          <cell r="O199">
            <v>7.4</v>
          </cell>
          <cell r="P199">
            <v>7.95</v>
          </cell>
        </row>
        <row r="200">
          <cell r="A200">
            <v>36438</v>
          </cell>
          <cell r="B200">
            <v>8.9499999999999993</v>
          </cell>
          <cell r="C200">
            <v>14.3</v>
          </cell>
          <cell r="E200">
            <v>9.9</v>
          </cell>
          <cell r="F200">
            <v>11.25</v>
          </cell>
          <cell r="J200">
            <v>36346</v>
          </cell>
          <cell r="K200">
            <v>11.05</v>
          </cell>
          <cell r="L200">
            <v>9.35</v>
          </cell>
          <cell r="M200">
            <v>11.35</v>
          </cell>
          <cell r="O200">
            <v>7.35</v>
          </cell>
          <cell r="P200">
            <v>7.9</v>
          </cell>
        </row>
        <row r="201">
          <cell r="A201">
            <v>36439</v>
          </cell>
          <cell r="B201">
            <v>8.85</v>
          </cell>
          <cell r="C201">
            <v>14.1</v>
          </cell>
          <cell r="E201">
            <v>9.6999999999999993</v>
          </cell>
          <cell r="F201">
            <v>10.95</v>
          </cell>
          <cell r="J201">
            <v>36347</v>
          </cell>
          <cell r="K201">
            <v>10.55</v>
          </cell>
          <cell r="L201">
            <v>9.4499999999999993</v>
          </cell>
          <cell r="M201">
            <v>11.05</v>
          </cell>
          <cell r="O201">
            <v>7.55</v>
          </cell>
          <cell r="P201">
            <v>7.85</v>
          </cell>
        </row>
        <row r="202">
          <cell r="A202">
            <v>36440</v>
          </cell>
          <cell r="B202">
            <v>8.75</v>
          </cell>
          <cell r="C202">
            <v>13.5</v>
          </cell>
          <cell r="E202">
            <v>9.6</v>
          </cell>
          <cell r="F202">
            <v>10.65</v>
          </cell>
          <cell r="J202">
            <v>36348</v>
          </cell>
          <cell r="K202">
            <v>9.9499999999999993</v>
          </cell>
          <cell r="L202">
            <v>9.25</v>
          </cell>
          <cell r="M202">
            <v>10.55</v>
          </cell>
          <cell r="O202">
            <v>7.55</v>
          </cell>
          <cell r="P202">
            <v>7.9</v>
          </cell>
        </row>
        <row r="203">
          <cell r="A203">
            <v>36441</v>
          </cell>
          <cell r="B203">
            <v>8.35</v>
          </cell>
          <cell r="C203">
            <v>13.6</v>
          </cell>
          <cell r="E203">
            <v>9.1</v>
          </cell>
          <cell r="F203">
            <v>10.15</v>
          </cell>
          <cell r="J203">
            <v>36349</v>
          </cell>
          <cell r="K203">
            <v>10.55</v>
          </cell>
          <cell r="L203">
            <v>9.15</v>
          </cell>
          <cell r="M203">
            <v>10.65</v>
          </cell>
          <cell r="O203">
            <v>7.65</v>
          </cell>
          <cell r="P203">
            <v>7.95</v>
          </cell>
        </row>
        <row r="204">
          <cell r="A204">
            <v>36444</v>
          </cell>
          <cell r="B204">
            <v>8.35</v>
          </cell>
          <cell r="C204">
            <v>13.7</v>
          </cell>
          <cell r="E204">
            <v>9.0500000000000007</v>
          </cell>
          <cell r="F204">
            <v>10.050000000000001</v>
          </cell>
          <cell r="J204">
            <v>36350</v>
          </cell>
          <cell r="K204">
            <v>10.65</v>
          </cell>
          <cell r="L204">
            <v>9.35</v>
          </cell>
          <cell r="M204">
            <v>10.95</v>
          </cell>
          <cell r="O204">
            <v>7.75</v>
          </cell>
          <cell r="P204">
            <v>7.85</v>
          </cell>
        </row>
        <row r="205">
          <cell r="A205">
            <v>36445</v>
          </cell>
          <cell r="B205">
            <v>8.35</v>
          </cell>
          <cell r="C205">
            <v>14.65</v>
          </cell>
          <cell r="E205">
            <v>8.8000000000000007</v>
          </cell>
          <cell r="F205">
            <v>10.050000000000001</v>
          </cell>
          <cell r="J205">
            <v>36353</v>
          </cell>
          <cell r="K205">
            <v>10.55</v>
          </cell>
          <cell r="L205">
            <v>9.4499999999999993</v>
          </cell>
          <cell r="M205">
            <v>11.15</v>
          </cell>
          <cell r="O205">
            <v>7.75</v>
          </cell>
          <cell r="P205">
            <v>7.8</v>
          </cell>
        </row>
        <row r="206">
          <cell r="A206">
            <v>36446</v>
          </cell>
          <cell r="B206">
            <v>8.35</v>
          </cell>
          <cell r="C206">
            <v>14.1</v>
          </cell>
          <cell r="E206">
            <v>9.15</v>
          </cell>
          <cell r="F206">
            <v>10.45</v>
          </cell>
          <cell r="J206">
            <v>36354</v>
          </cell>
          <cell r="K206">
            <v>10.55</v>
          </cell>
          <cell r="L206">
            <v>9.5500000000000007</v>
          </cell>
          <cell r="M206">
            <v>11.2</v>
          </cell>
          <cell r="O206">
            <v>7.75</v>
          </cell>
          <cell r="P206">
            <v>7.75</v>
          </cell>
        </row>
        <row r="207">
          <cell r="A207">
            <v>36447</v>
          </cell>
          <cell r="B207">
            <v>8.25</v>
          </cell>
          <cell r="C207">
            <v>14.2</v>
          </cell>
          <cell r="E207">
            <v>9.25</v>
          </cell>
          <cell r="F207">
            <v>10.45</v>
          </cell>
          <cell r="J207">
            <v>36355</v>
          </cell>
          <cell r="K207">
            <v>10.85</v>
          </cell>
          <cell r="L207">
            <v>9.5500000000000007</v>
          </cell>
          <cell r="M207">
            <v>11.55</v>
          </cell>
          <cell r="O207">
            <v>7.8</v>
          </cell>
          <cell r="P207">
            <v>7.75</v>
          </cell>
        </row>
        <row r="208">
          <cell r="A208">
            <v>36448</v>
          </cell>
          <cell r="B208">
            <v>8.5500000000000007</v>
          </cell>
          <cell r="C208">
            <v>14.55</v>
          </cell>
          <cell r="E208">
            <v>9.25</v>
          </cell>
          <cell r="F208">
            <v>10.65</v>
          </cell>
          <cell r="J208">
            <v>36356</v>
          </cell>
          <cell r="K208">
            <v>10.9</v>
          </cell>
          <cell r="L208">
            <v>9.65</v>
          </cell>
          <cell r="M208">
            <v>11.55</v>
          </cell>
          <cell r="O208">
            <v>7.85</v>
          </cell>
          <cell r="P208">
            <v>7.7</v>
          </cell>
        </row>
        <row r="209">
          <cell r="A209">
            <v>36451</v>
          </cell>
          <cell r="B209">
            <v>8.5500000000000007</v>
          </cell>
          <cell r="C209">
            <v>15.7</v>
          </cell>
          <cell r="E209">
            <v>9.1999999999999993</v>
          </cell>
          <cell r="F209">
            <v>10.65</v>
          </cell>
          <cell r="J209">
            <v>36357</v>
          </cell>
          <cell r="K209">
            <v>10.85</v>
          </cell>
          <cell r="L209">
            <v>9.5500000000000007</v>
          </cell>
          <cell r="M209">
            <v>11.55</v>
          </cell>
          <cell r="O209">
            <v>7.85</v>
          </cell>
          <cell r="P209">
            <v>7.65</v>
          </cell>
        </row>
        <row r="210">
          <cell r="A210">
            <v>36452</v>
          </cell>
          <cell r="B210">
            <v>8.65</v>
          </cell>
          <cell r="C210">
            <v>15.2</v>
          </cell>
          <cell r="E210">
            <v>9.1999999999999993</v>
          </cell>
          <cell r="F210">
            <v>10.55</v>
          </cell>
          <cell r="J210">
            <v>36360</v>
          </cell>
          <cell r="K210">
            <v>11.05</v>
          </cell>
          <cell r="L210">
            <v>9.65</v>
          </cell>
          <cell r="M210">
            <v>11.95</v>
          </cell>
          <cell r="O210">
            <v>7.85</v>
          </cell>
          <cell r="P210">
            <v>7.65</v>
          </cell>
        </row>
        <row r="211">
          <cell r="A211">
            <v>36453</v>
          </cell>
          <cell r="B211">
            <v>8.75</v>
          </cell>
          <cell r="C211">
            <v>14</v>
          </cell>
          <cell r="E211">
            <v>9.15</v>
          </cell>
          <cell r="F211">
            <v>10.25</v>
          </cell>
          <cell r="J211">
            <v>36361</v>
          </cell>
          <cell r="K211">
            <v>12.65</v>
          </cell>
          <cell r="L211">
            <v>10.35</v>
          </cell>
          <cell r="M211">
            <v>12.45</v>
          </cell>
          <cell r="O211">
            <v>8.0500000000000007</v>
          </cell>
          <cell r="P211">
            <v>7.8</v>
          </cell>
        </row>
        <row r="212">
          <cell r="A212">
            <v>36454</v>
          </cell>
          <cell r="B212">
            <v>8.5500000000000007</v>
          </cell>
          <cell r="C212">
            <v>13.9</v>
          </cell>
          <cell r="E212">
            <v>9</v>
          </cell>
          <cell r="F212">
            <v>10.35</v>
          </cell>
          <cell r="J212">
            <v>36362</v>
          </cell>
          <cell r="K212">
            <v>11.75</v>
          </cell>
          <cell r="L212">
            <v>10.25</v>
          </cell>
          <cell r="M212">
            <v>12</v>
          </cell>
          <cell r="O212">
            <v>8.0500000000000007</v>
          </cell>
          <cell r="P212">
            <v>8.1999999999999993</v>
          </cell>
        </row>
        <row r="213">
          <cell r="A213">
            <v>36455</v>
          </cell>
          <cell r="B213">
            <v>8.5500000000000007</v>
          </cell>
          <cell r="C213">
            <v>13.9</v>
          </cell>
          <cell r="E213">
            <v>8.9499999999999993</v>
          </cell>
          <cell r="F213">
            <v>10.25</v>
          </cell>
          <cell r="J213">
            <v>36363</v>
          </cell>
          <cell r="K213">
            <v>12.45</v>
          </cell>
          <cell r="L213">
            <v>10.25</v>
          </cell>
          <cell r="M213">
            <v>12.1</v>
          </cell>
          <cell r="O213">
            <v>7.75</v>
          </cell>
          <cell r="P213">
            <v>8.1999999999999993</v>
          </cell>
        </row>
        <row r="214">
          <cell r="A214">
            <v>36458</v>
          </cell>
          <cell r="B214">
            <v>8.5500000000000007</v>
          </cell>
          <cell r="C214">
            <v>13.9</v>
          </cell>
          <cell r="E214">
            <v>9</v>
          </cell>
          <cell r="F214">
            <v>10.35</v>
          </cell>
          <cell r="J214">
            <v>36364</v>
          </cell>
          <cell r="K214">
            <v>13.35</v>
          </cell>
          <cell r="L214">
            <v>10.15</v>
          </cell>
          <cell r="M214">
            <v>12.9</v>
          </cell>
          <cell r="O214">
            <v>7.75</v>
          </cell>
          <cell r="P214">
            <v>8.15</v>
          </cell>
        </row>
        <row r="215">
          <cell r="A215">
            <v>36459</v>
          </cell>
          <cell r="B215">
            <v>8.5500000000000007</v>
          </cell>
          <cell r="C215">
            <v>14.85</v>
          </cell>
          <cell r="E215">
            <v>8.9499999999999993</v>
          </cell>
          <cell r="F215">
            <v>10.25</v>
          </cell>
          <cell r="J215">
            <v>36367</v>
          </cell>
          <cell r="K215">
            <v>13.25</v>
          </cell>
          <cell r="L215">
            <v>10.75</v>
          </cell>
          <cell r="M215">
            <v>12.75</v>
          </cell>
          <cell r="O215">
            <v>7.95</v>
          </cell>
          <cell r="P215">
            <v>8.5</v>
          </cell>
        </row>
        <row r="216">
          <cell r="A216">
            <v>36460</v>
          </cell>
          <cell r="B216">
            <v>8.5500000000000007</v>
          </cell>
          <cell r="C216">
            <v>15.2</v>
          </cell>
          <cell r="E216">
            <v>8.9499999999999993</v>
          </cell>
          <cell r="F216">
            <v>10.45</v>
          </cell>
          <cell r="J216">
            <v>36368</v>
          </cell>
          <cell r="K216">
            <v>12.45</v>
          </cell>
          <cell r="L216">
            <v>10.45</v>
          </cell>
          <cell r="M216">
            <v>12.25</v>
          </cell>
          <cell r="O216">
            <v>7.85</v>
          </cell>
          <cell r="P216">
            <v>8.4</v>
          </cell>
        </row>
        <row r="217">
          <cell r="A217">
            <v>36461</v>
          </cell>
          <cell r="B217">
            <v>8.6</v>
          </cell>
          <cell r="C217">
            <v>15.25</v>
          </cell>
          <cell r="E217">
            <v>8.75</v>
          </cell>
          <cell r="F217">
            <v>10.45</v>
          </cell>
          <cell r="J217">
            <v>36369</v>
          </cell>
          <cell r="K217">
            <v>12.75</v>
          </cell>
          <cell r="L217">
            <v>10.45</v>
          </cell>
          <cell r="M217">
            <v>12.25</v>
          </cell>
          <cell r="O217">
            <v>7.85</v>
          </cell>
          <cell r="P217">
            <v>8.4499999999999993</v>
          </cell>
        </row>
        <row r="218">
          <cell r="A218">
            <v>36462</v>
          </cell>
          <cell r="B218">
            <v>8.6</v>
          </cell>
          <cell r="C218">
            <v>13.7</v>
          </cell>
          <cell r="E218">
            <v>8.9499999999999993</v>
          </cell>
          <cell r="F218">
            <v>10.55</v>
          </cell>
          <cell r="J218">
            <v>36370</v>
          </cell>
          <cell r="K218">
            <v>12.75</v>
          </cell>
          <cell r="L218">
            <v>10.45</v>
          </cell>
          <cell r="M218">
            <v>12.1</v>
          </cell>
          <cell r="O218">
            <v>7.95</v>
          </cell>
          <cell r="P218">
            <v>8.4</v>
          </cell>
        </row>
        <row r="219">
          <cell r="A219">
            <v>36465</v>
          </cell>
          <cell r="B219">
            <v>8.4499999999999993</v>
          </cell>
          <cell r="C219">
            <v>14.25</v>
          </cell>
          <cell r="E219">
            <v>8.8000000000000007</v>
          </cell>
          <cell r="F219">
            <v>10.55</v>
          </cell>
          <cell r="J219">
            <v>36371</v>
          </cell>
          <cell r="K219">
            <v>12.95</v>
          </cell>
          <cell r="L219">
            <v>10.55</v>
          </cell>
          <cell r="M219">
            <v>12.15</v>
          </cell>
          <cell r="O219">
            <v>8.5500000000000007</v>
          </cell>
          <cell r="P219">
            <v>8.35</v>
          </cell>
        </row>
        <row r="220">
          <cell r="A220">
            <v>36466</v>
          </cell>
          <cell r="B220">
            <v>8.4499999999999993</v>
          </cell>
          <cell r="C220">
            <v>14.25</v>
          </cell>
          <cell r="E220">
            <v>8.65</v>
          </cell>
          <cell r="F220">
            <v>10.55</v>
          </cell>
          <cell r="J220">
            <v>36374</v>
          </cell>
          <cell r="K220">
            <v>13.15</v>
          </cell>
          <cell r="L220">
            <v>10.45</v>
          </cell>
          <cell r="M220">
            <v>12.1</v>
          </cell>
          <cell r="O220">
            <v>8.4499999999999993</v>
          </cell>
          <cell r="P220">
            <v>8.35</v>
          </cell>
        </row>
        <row r="221">
          <cell r="A221">
            <v>36467</v>
          </cell>
          <cell r="B221">
            <v>8.4</v>
          </cell>
          <cell r="C221">
            <v>14.85</v>
          </cell>
          <cell r="E221">
            <v>8.3000000000000007</v>
          </cell>
          <cell r="F221">
            <v>10.45</v>
          </cell>
          <cell r="J221">
            <v>36375</v>
          </cell>
          <cell r="K221">
            <v>12.95</v>
          </cell>
          <cell r="L221">
            <v>10.15</v>
          </cell>
          <cell r="M221">
            <v>12.5</v>
          </cell>
          <cell r="O221">
            <v>8.25</v>
          </cell>
          <cell r="P221">
            <v>8.35</v>
          </cell>
        </row>
        <row r="222">
          <cell r="A222">
            <v>36468</v>
          </cell>
          <cell r="B222">
            <v>8.5</v>
          </cell>
          <cell r="C222">
            <v>14.05</v>
          </cell>
          <cell r="E222">
            <v>8.35</v>
          </cell>
          <cell r="F222">
            <v>10.55</v>
          </cell>
          <cell r="J222">
            <v>36376</v>
          </cell>
          <cell r="K222">
            <v>13.05</v>
          </cell>
          <cell r="L222">
            <v>10.65</v>
          </cell>
          <cell r="M222">
            <v>12.35</v>
          </cell>
          <cell r="O222">
            <v>8.4499999999999993</v>
          </cell>
          <cell r="P222">
            <v>8.5500000000000007</v>
          </cell>
        </row>
        <row r="223">
          <cell r="A223">
            <v>36469</v>
          </cell>
          <cell r="B223">
            <v>8.6999999999999993</v>
          </cell>
          <cell r="C223">
            <v>13.8</v>
          </cell>
          <cell r="E223">
            <v>8.1999999999999993</v>
          </cell>
          <cell r="F223">
            <v>10.55</v>
          </cell>
          <cell r="J223">
            <v>36377</v>
          </cell>
          <cell r="K223">
            <v>13.35</v>
          </cell>
          <cell r="L223">
            <v>10.55</v>
          </cell>
          <cell r="M223">
            <v>12.4</v>
          </cell>
          <cell r="O223">
            <v>8.25</v>
          </cell>
          <cell r="P223">
            <v>8.65</v>
          </cell>
        </row>
        <row r="224">
          <cell r="A224">
            <v>36472</v>
          </cell>
          <cell r="B224">
            <v>8.6</v>
          </cell>
          <cell r="C224">
            <v>13.25</v>
          </cell>
          <cell r="E224">
            <v>8.1999999999999993</v>
          </cell>
          <cell r="F224">
            <v>10.45</v>
          </cell>
          <cell r="J224">
            <v>36378</v>
          </cell>
          <cell r="K224">
            <v>12.95</v>
          </cell>
          <cell r="L224">
            <v>10.45</v>
          </cell>
          <cell r="M224">
            <v>12.35</v>
          </cell>
          <cell r="O224">
            <v>8.35</v>
          </cell>
          <cell r="P224">
            <v>8.5</v>
          </cell>
        </row>
        <row r="225">
          <cell r="A225">
            <v>36473</v>
          </cell>
          <cell r="B225">
            <v>8.6</v>
          </cell>
          <cell r="C225">
            <v>13.45</v>
          </cell>
          <cell r="E225">
            <v>8.15</v>
          </cell>
          <cell r="F225">
            <v>10.45</v>
          </cell>
          <cell r="J225">
            <v>36381</v>
          </cell>
          <cell r="K225">
            <v>12.85</v>
          </cell>
          <cell r="L225">
            <v>10.25</v>
          </cell>
          <cell r="M225">
            <v>12.25</v>
          </cell>
          <cell r="O225">
            <v>8.75</v>
          </cell>
          <cell r="P225">
            <v>8.4</v>
          </cell>
        </row>
        <row r="226">
          <cell r="A226">
            <v>36474</v>
          </cell>
          <cell r="B226">
            <v>8.3000000000000007</v>
          </cell>
          <cell r="C226">
            <v>12.899999999999999</v>
          </cell>
          <cell r="E226">
            <v>7.7750000000000004</v>
          </cell>
          <cell r="F226">
            <v>10.25</v>
          </cell>
          <cell r="J226">
            <v>36382</v>
          </cell>
          <cell r="K226">
            <v>12.65</v>
          </cell>
          <cell r="L226">
            <v>10.15</v>
          </cell>
          <cell r="M226">
            <v>11.9</v>
          </cell>
          <cell r="O226">
            <v>8.75</v>
          </cell>
          <cell r="P226">
            <v>8.65</v>
          </cell>
        </row>
        <row r="227">
          <cell r="A227">
            <v>36475</v>
          </cell>
          <cell r="B227">
            <v>8</v>
          </cell>
          <cell r="C227">
            <v>12.35</v>
          </cell>
          <cell r="E227">
            <v>7.4</v>
          </cell>
          <cell r="F227">
            <v>10.050000000000001</v>
          </cell>
          <cell r="J227">
            <v>36383</v>
          </cell>
          <cell r="K227">
            <v>12.95</v>
          </cell>
          <cell r="L227">
            <v>10.050000000000001</v>
          </cell>
          <cell r="M227">
            <v>11.9</v>
          </cell>
          <cell r="O227">
            <v>8.75</v>
          </cell>
          <cell r="P227">
            <v>8.6999999999999993</v>
          </cell>
        </row>
        <row r="228">
          <cell r="A228">
            <v>36476</v>
          </cell>
          <cell r="B228">
            <v>7.7</v>
          </cell>
          <cell r="C228">
            <v>11.85</v>
          </cell>
          <cell r="E228">
            <v>6.95</v>
          </cell>
          <cell r="F228">
            <v>9.5500000000000007</v>
          </cell>
          <cell r="J228">
            <v>36384</v>
          </cell>
          <cell r="K228">
            <v>12.15</v>
          </cell>
          <cell r="L228">
            <v>9.65</v>
          </cell>
          <cell r="M228">
            <v>11.2</v>
          </cell>
          <cell r="O228">
            <v>8.65</v>
          </cell>
          <cell r="P228">
            <v>8.5500000000000007</v>
          </cell>
        </row>
        <row r="229">
          <cell r="A229">
            <v>36479</v>
          </cell>
          <cell r="B229">
            <v>7.8</v>
          </cell>
          <cell r="C229">
            <v>11.85</v>
          </cell>
          <cell r="E229">
            <v>7.1</v>
          </cell>
          <cell r="F229">
            <v>9.65</v>
          </cell>
          <cell r="J229">
            <v>36385</v>
          </cell>
          <cell r="K229">
            <v>12.15</v>
          </cell>
          <cell r="L229">
            <v>9.4499999999999993</v>
          </cell>
          <cell r="M229">
            <v>11.3</v>
          </cell>
          <cell r="O229">
            <v>8.4499999999999993</v>
          </cell>
          <cell r="P229">
            <v>8.35</v>
          </cell>
        </row>
        <row r="230">
          <cell r="A230">
            <v>36480</v>
          </cell>
          <cell r="B230">
            <v>7.8</v>
          </cell>
          <cell r="C230">
            <v>11.85</v>
          </cell>
          <cell r="E230">
            <v>7.4</v>
          </cell>
          <cell r="F230">
            <v>9.65</v>
          </cell>
          <cell r="J230">
            <v>36388</v>
          </cell>
          <cell r="K230">
            <v>12.25</v>
          </cell>
          <cell r="L230">
            <v>9.65</v>
          </cell>
          <cell r="M230">
            <v>11.75</v>
          </cell>
          <cell r="O230">
            <v>8.5500000000000007</v>
          </cell>
          <cell r="P230">
            <v>8.35</v>
          </cell>
        </row>
        <row r="231">
          <cell r="A231">
            <v>36481</v>
          </cell>
          <cell r="B231">
            <v>7.65</v>
          </cell>
          <cell r="C231">
            <v>11.95</v>
          </cell>
          <cell r="E231">
            <v>7.35</v>
          </cell>
          <cell r="F231">
            <v>9.85</v>
          </cell>
          <cell r="J231">
            <v>36389</v>
          </cell>
          <cell r="K231">
            <v>12.45</v>
          </cell>
          <cell r="L231">
            <v>9.85</v>
          </cell>
          <cell r="M231">
            <v>12.25</v>
          </cell>
          <cell r="O231">
            <v>8.65</v>
          </cell>
          <cell r="P231">
            <v>8.4</v>
          </cell>
        </row>
        <row r="232">
          <cell r="A232">
            <v>36482</v>
          </cell>
          <cell r="B232">
            <v>7.6</v>
          </cell>
          <cell r="C232">
            <v>11.75</v>
          </cell>
          <cell r="E232">
            <v>7.25</v>
          </cell>
          <cell r="F232">
            <v>9.5500000000000007</v>
          </cell>
          <cell r="J232">
            <v>36390</v>
          </cell>
          <cell r="K232">
            <v>13.95</v>
          </cell>
          <cell r="L232">
            <v>9.85</v>
          </cell>
          <cell r="M232">
            <v>13.2</v>
          </cell>
          <cell r="O232">
            <v>8.65</v>
          </cell>
          <cell r="P232">
            <v>8.4499999999999993</v>
          </cell>
        </row>
        <row r="233">
          <cell r="A233">
            <v>36483</v>
          </cell>
          <cell r="B233">
            <v>7.6</v>
          </cell>
          <cell r="C233">
            <v>11.15</v>
          </cell>
          <cell r="E233">
            <v>7.15</v>
          </cell>
          <cell r="F233">
            <v>9.65</v>
          </cell>
          <cell r="J233">
            <v>36391</v>
          </cell>
          <cell r="K233">
            <v>13.85</v>
          </cell>
          <cell r="L233">
            <v>10.050000000000001</v>
          </cell>
          <cell r="M233">
            <v>13.45</v>
          </cell>
          <cell r="O233">
            <v>8.65</v>
          </cell>
          <cell r="P233">
            <v>8.5500000000000007</v>
          </cell>
        </row>
        <row r="234">
          <cell r="A234">
            <v>36486</v>
          </cell>
          <cell r="B234">
            <v>7.55</v>
          </cell>
          <cell r="C234">
            <v>11.05</v>
          </cell>
          <cell r="E234">
            <v>7.2</v>
          </cell>
          <cell r="F234">
            <v>9.5500000000000007</v>
          </cell>
          <cell r="J234">
            <v>36392</v>
          </cell>
          <cell r="K234">
            <v>13.35</v>
          </cell>
          <cell r="L234">
            <v>10.35</v>
          </cell>
          <cell r="M234">
            <v>12.95</v>
          </cell>
          <cell r="O234">
            <v>8.65</v>
          </cell>
          <cell r="P234">
            <v>8.4499999999999993</v>
          </cell>
        </row>
        <row r="235">
          <cell r="A235">
            <v>36487</v>
          </cell>
          <cell r="B235">
            <v>7.6</v>
          </cell>
          <cell r="C235">
            <v>11.75</v>
          </cell>
          <cell r="E235">
            <v>7.2</v>
          </cell>
          <cell r="F235">
            <v>9.5500000000000007</v>
          </cell>
          <cell r="J235">
            <v>36395</v>
          </cell>
          <cell r="K235">
            <v>13.45</v>
          </cell>
          <cell r="L235">
            <v>10.25</v>
          </cell>
          <cell r="M235">
            <v>13.15</v>
          </cell>
          <cell r="O235">
            <v>8.65</v>
          </cell>
          <cell r="P235">
            <v>8.6</v>
          </cell>
        </row>
        <row r="236">
          <cell r="A236">
            <v>36488</v>
          </cell>
          <cell r="B236">
            <v>7.65</v>
          </cell>
          <cell r="C236">
            <v>12.75</v>
          </cell>
          <cell r="E236">
            <v>7.55</v>
          </cell>
          <cell r="F236">
            <v>9.5500000000000007</v>
          </cell>
          <cell r="J236">
            <v>36396</v>
          </cell>
          <cell r="K236">
            <v>13.25</v>
          </cell>
          <cell r="L236">
            <v>10.45</v>
          </cell>
          <cell r="M236">
            <v>13.15</v>
          </cell>
          <cell r="O236">
            <v>8.85</v>
          </cell>
          <cell r="P236">
            <v>8.65</v>
          </cell>
        </row>
        <row r="237">
          <cell r="A237">
            <v>36489</v>
          </cell>
          <cell r="B237">
            <v>7.8</v>
          </cell>
          <cell r="C237">
            <v>12.45</v>
          </cell>
          <cell r="E237">
            <v>7.7</v>
          </cell>
          <cell r="F237">
            <v>9.9499999999999993</v>
          </cell>
          <cell r="J237">
            <v>36397</v>
          </cell>
          <cell r="K237">
            <v>13.25</v>
          </cell>
          <cell r="L237">
            <v>10.25</v>
          </cell>
          <cell r="M237">
            <v>13.2</v>
          </cell>
          <cell r="O237">
            <v>8.9499999999999993</v>
          </cell>
          <cell r="P237">
            <v>8.65</v>
          </cell>
        </row>
        <row r="238">
          <cell r="A238">
            <v>36490</v>
          </cell>
          <cell r="B238">
            <v>7.8</v>
          </cell>
          <cell r="C238">
            <v>13.15</v>
          </cell>
          <cell r="E238">
            <v>8.1</v>
          </cell>
          <cell r="F238">
            <v>10.45</v>
          </cell>
          <cell r="J238">
            <v>36398</v>
          </cell>
          <cell r="K238">
            <v>13.25</v>
          </cell>
          <cell r="L238">
            <v>10.050000000000001</v>
          </cell>
          <cell r="M238">
            <v>13.2</v>
          </cell>
          <cell r="O238">
            <v>8.85</v>
          </cell>
          <cell r="P238">
            <v>8.5</v>
          </cell>
        </row>
        <row r="239">
          <cell r="A239">
            <v>36493</v>
          </cell>
          <cell r="B239">
            <v>8.4</v>
          </cell>
          <cell r="C239">
            <v>15.7</v>
          </cell>
          <cell r="E239">
            <v>8.4499999999999993</v>
          </cell>
          <cell r="F239">
            <v>10.95</v>
          </cell>
          <cell r="J239">
            <v>36399</v>
          </cell>
          <cell r="K239">
            <v>13.366666666666667</v>
          </cell>
          <cell r="L239">
            <v>10.016666666666667</v>
          </cell>
          <cell r="M239">
            <v>13.133333333333333</v>
          </cell>
          <cell r="O239">
            <v>8.85</v>
          </cell>
          <cell r="P239">
            <v>8.4166666666666661</v>
          </cell>
        </row>
        <row r="240">
          <cell r="A240">
            <v>36494</v>
          </cell>
          <cell r="B240">
            <v>8.6</v>
          </cell>
          <cell r="C240">
            <v>15.7</v>
          </cell>
          <cell r="E240">
            <v>8.5</v>
          </cell>
          <cell r="F240">
            <v>11.15</v>
          </cell>
          <cell r="J240">
            <v>36402</v>
          </cell>
          <cell r="K240">
            <v>13.483333333333333</v>
          </cell>
          <cell r="L240">
            <v>9.9833333333333325</v>
          </cell>
          <cell r="M240">
            <v>13.066666666666666</v>
          </cell>
          <cell r="O240">
            <v>8.85</v>
          </cell>
          <cell r="P240">
            <v>8.3333333333333339</v>
          </cell>
        </row>
        <row r="241">
          <cell r="A241">
            <v>36495</v>
          </cell>
          <cell r="B241">
            <v>8.85</v>
          </cell>
          <cell r="C241">
            <v>14.1</v>
          </cell>
          <cell r="E241">
            <v>8.3000000000000007</v>
          </cell>
          <cell r="F241">
            <v>11.15</v>
          </cell>
          <cell r="J241">
            <v>36403</v>
          </cell>
          <cell r="K241">
            <v>13.6</v>
          </cell>
          <cell r="L241">
            <v>9.9499999999999993</v>
          </cell>
          <cell r="M241">
            <v>13</v>
          </cell>
          <cell r="O241">
            <v>8.85</v>
          </cell>
          <cell r="P241">
            <v>8.25</v>
          </cell>
        </row>
        <row r="242">
          <cell r="A242">
            <v>36496</v>
          </cell>
          <cell r="B242">
            <v>9</v>
          </cell>
          <cell r="C242">
            <v>13.7</v>
          </cell>
          <cell r="E242">
            <v>8.25</v>
          </cell>
          <cell r="F242">
            <v>11.85</v>
          </cell>
          <cell r="J242">
            <v>36404</v>
          </cell>
          <cell r="K242">
            <v>13.6</v>
          </cell>
          <cell r="L242">
            <v>9.9499999999999993</v>
          </cell>
          <cell r="M242">
            <v>13</v>
          </cell>
          <cell r="O242">
            <v>8.85</v>
          </cell>
          <cell r="P242">
            <v>8.25</v>
          </cell>
        </row>
        <row r="243">
          <cell r="A243">
            <v>36497</v>
          </cell>
          <cell r="B243">
            <v>9.4</v>
          </cell>
          <cell r="C243">
            <v>13.7</v>
          </cell>
          <cell r="E243">
            <v>9.1</v>
          </cell>
          <cell r="F243">
            <v>12</v>
          </cell>
          <cell r="J243">
            <v>36405</v>
          </cell>
          <cell r="K243">
            <v>13.65</v>
          </cell>
          <cell r="L243">
            <v>10.050000000000001</v>
          </cell>
          <cell r="M243">
            <v>13</v>
          </cell>
          <cell r="O243">
            <v>8.85</v>
          </cell>
          <cell r="P243">
            <v>8.4</v>
          </cell>
        </row>
        <row r="244">
          <cell r="A244">
            <v>36500</v>
          </cell>
          <cell r="B244">
            <v>8.75</v>
          </cell>
          <cell r="C244">
            <v>13.85</v>
          </cell>
          <cell r="E244">
            <v>8.85</v>
          </cell>
          <cell r="F244">
            <v>11.5</v>
          </cell>
          <cell r="J244">
            <v>36406</v>
          </cell>
          <cell r="K244">
            <v>13.350000000000001</v>
          </cell>
          <cell r="L244">
            <v>10.15</v>
          </cell>
          <cell r="M244">
            <v>12.824999999999999</v>
          </cell>
          <cell r="O244">
            <v>8.85</v>
          </cell>
          <cell r="P244">
            <v>8.4</v>
          </cell>
        </row>
        <row r="245">
          <cell r="A245">
            <v>36501</v>
          </cell>
          <cell r="B245">
            <v>9.4</v>
          </cell>
          <cell r="C245">
            <v>12.9</v>
          </cell>
          <cell r="E245">
            <v>8.9499999999999993</v>
          </cell>
          <cell r="F245">
            <v>12.1</v>
          </cell>
          <cell r="J245">
            <v>36409</v>
          </cell>
          <cell r="K245">
            <v>13.05</v>
          </cell>
          <cell r="L245">
            <v>10.25</v>
          </cell>
          <cell r="M245">
            <v>12.65</v>
          </cell>
          <cell r="O245">
            <v>8.85</v>
          </cell>
          <cell r="P245">
            <v>8.4</v>
          </cell>
        </row>
        <row r="246">
          <cell r="A246">
            <v>36502</v>
          </cell>
          <cell r="B246">
            <v>9.25</v>
          </cell>
          <cell r="C246">
            <v>12.9</v>
          </cell>
          <cell r="E246">
            <v>8.9</v>
          </cell>
          <cell r="F246">
            <v>11.95</v>
          </cell>
          <cell r="J246">
            <v>36410</v>
          </cell>
          <cell r="K246">
            <v>12.95</v>
          </cell>
          <cell r="L246">
            <v>10.15</v>
          </cell>
          <cell r="M246">
            <v>12.55</v>
          </cell>
          <cell r="O246">
            <v>8.75</v>
          </cell>
          <cell r="P246">
            <v>8.4</v>
          </cell>
        </row>
        <row r="247">
          <cell r="A247">
            <v>36503</v>
          </cell>
          <cell r="B247">
            <v>9.25</v>
          </cell>
          <cell r="C247">
            <v>13</v>
          </cell>
          <cell r="E247">
            <v>8.6999999999999993</v>
          </cell>
          <cell r="F247">
            <v>11.9</v>
          </cell>
          <cell r="J247">
            <v>36411</v>
          </cell>
          <cell r="K247">
            <v>12.7</v>
          </cell>
          <cell r="L247">
            <v>10.35</v>
          </cell>
          <cell r="M247">
            <v>12.25</v>
          </cell>
          <cell r="O247">
            <v>8.9499999999999993</v>
          </cell>
          <cell r="P247">
            <v>8.65</v>
          </cell>
        </row>
        <row r="248">
          <cell r="A248">
            <v>36504</v>
          </cell>
          <cell r="B248">
            <v>8.85</v>
          </cell>
          <cell r="C248">
            <v>14.2</v>
          </cell>
          <cell r="E248">
            <v>8.8000000000000007</v>
          </cell>
          <cell r="F248">
            <v>11.6</v>
          </cell>
          <cell r="J248">
            <v>36412</v>
          </cell>
          <cell r="K248">
            <v>13.35</v>
          </cell>
          <cell r="L248">
            <v>10.15</v>
          </cell>
          <cell r="M248">
            <v>12.75</v>
          </cell>
          <cell r="O248">
            <v>8.85</v>
          </cell>
          <cell r="P248">
            <v>8.5</v>
          </cell>
        </row>
        <row r="249">
          <cell r="A249">
            <v>36507</v>
          </cell>
          <cell r="B249">
            <v>8.5</v>
          </cell>
          <cell r="C249">
            <v>13.9</v>
          </cell>
          <cell r="E249">
            <v>8.75</v>
          </cell>
          <cell r="F249">
            <v>11.35</v>
          </cell>
          <cell r="J249">
            <v>36413</v>
          </cell>
          <cell r="K249">
            <v>13.35</v>
          </cell>
          <cell r="L249">
            <v>10.15</v>
          </cell>
          <cell r="M249">
            <v>13.05</v>
          </cell>
          <cell r="O249">
            <v>8.75</v>
          </cell>
          <cell r="P249">
            <v>8.9</v>
          </cell>
        </row>
        <row r="250">
          <cell r="A250">
            <v>36508</v>
          </cell>
          <cell r="B250">
            <v>8.6</v>
          </cell>
          <cell r="C250">
            <v>13.8</v>
          </cell>
          <cell r="E250">
            <v>8.75</v>
          </cell>
          <cell r="F250">
            <v>11.55</v>
          </cell>
          <cell r="J250">
            <v>36416</v>
          </cell>
          <cell r="K250">
            <v>13.65</v>
          </cell>
          <cell r="L250">
            <v>10.45</v>
          </cell>
          <cell r="M250">
            <v>14.05</v>
          </cell>
          <cell r="O250">
            <v>8.85</v>
          </cell>
          <cell r="P250">
            <v>9.0500000000000007</v>
          </cell>
        </row>
        <row r="251">
          <cell r="A251">
            <v>36509</v>
          </cell>
          <cell r="B251">
            <v>8.75</v>
          </cell>
          <cell r="C251">
            <v>13.7</v>
          </cell>
          <cell r="E251">
            <v>8.65</v>
          </cell>
          <cell r="F251">
            <v>11.65</v>
          </cell>
          <cell r="J251">
            <v>36417</v>
          </cell>
          <cell r="K251">
            <v>14.35</v>
          </cell>
          <cell r="L251">
            <v>10.45</v>
          </cell>
          <cell r="M251">
            <v>14.15</v>
          </cell>
          <cell r="O251">
            <v>8.85</v>
          </cell>
          <cell r="P251">
            <v>9.1</v>
          </cell>
        </row>
        <row r="252">
          <cell r="A252">
            <v>36510</v>
          </cell>
          <cell r="B252">
            <v>8.8000000000000007</v>
          </cell>
          <cell r="C252">
            <v>13.95</v>
          </cell>
          <cell r="E252">
            <v>8.6</v>
          </cell>
          <cell r="F252">
            <v>11.75</v>
          </cell>
          <cell r="J252">
            <v>36418</v>
          </cell>
          <cell r="K252">
            <v>16.75</v>
          </cell>
          <cell r="L252">
            <v>10.65</v>
          </cell>
          <cell r="M252">
            <v>16.5</v>
          </cell>
          <cell r="O252">
            <v>8.85</v>
          </cell>
          <cell r="P252">
            <v>9.1</v>
          </cell>
        </row>
        <row r="253">
          <cell r="A253">
            <v>36511</v>
          </cell>
          <cell r="B253">
            <v>8.8000000000000007</v>
          </cell>
          <cell r="C253">
            <v>13.1</v>
          </cell>
          <cell r="E253">
            <v>8.65</v>
          </cell>
          <cell r="F253">
            <v>11.95</v>
          </cell>
          <cell r="J253">
            <v>36419</v>
          </cell>
          <cell r="K253">
            <v>17.100000000000001</v>
          </cell>
          <cell r="L253">
            <v>10.85</v>
          </cell>
          <cell r="M253">
            <v>16.850000000000001</v>
          </cell>
          <cell r="O253">
            <v>8.85</v>
          </cell>
          <cell r="P253">
            <v>9</v>
          </cell>
        </row>
        <row r="254">
          <cell r="A254">
            <v>36514</v>
          </cell>
          <cell r="B254">
            <v>8.75</v>
          </cell>
          <cell r="C254">
            <v>13</v>
          </cell>
          <cell r="E254">
            <v>8.5</v>
          </cell>
          <cell r="F254">
            <v>11.75</v>
          </cell>
          <cell r="J254">
            <v>36420</v>
          </cell>
          <cell r="K254">
            <v>17.399999999999999</v>
          </cell>
          <cell r="L254">
            <v>11.15</v>
          </cell>
          <cell r="M254">
            <v>17.25</v>
          </cell>
          <cell r="O254">
            <v>9.25</v>
          </cell>
          <cell r="P254">
            <v>9.85</v>
          </cell>
        </row>
        <row r="255">
          <cell r="A255">
            <v>36515</v>
          </cell>
          <cell r="B255">
            <v>8.6999999999999993</v>
          </cell>
          <cell r="C255">
            <v>13.5</v>
          </cell>
          <cell r="E255">
            <v>8.4</v>
          </cell>
          <cell r="F255">
            <v>11.65</v>
          </cell>
          <cell r="J255">
            <v>36423</v>
          </cell>
          <cell r="K255">
            <v>16.55</v>
          </cell>
          <cell r="L255">
            <v>10.95</v>
          </cell>
          <cell r="M255">
            <v>16.600000000000001</v>
          </cell>
          <cell r="O255">
            <v>9.35</v>
          </cell>
          <cell r="P255">
            <v>9.75</v>
          </cell>
        </row>
        <row r="256">
          <cell r="A256">
            <v>36516</v>
          </cell>
          <cell r="B256">
            <v>8.4</v>
          </cell>
          <cell r="C256">
            <v>14.3</v>
          </cell>
          <cell r="E256">
            <v>8.4</v>
          </cell>
          <cell r="F256">
            <v>11.25</v>
          </cell>
          <cell r="J256">
            <v>36424</v>
          </cell>
          <cell r="K256">
            <v>18</v>
          </cell>
          <cell r="L256">
            <v>10.95</v>
          </cell>
          <cell r="M256">
            <v>17.8</v>
          </cell>
          <cell r="O256">
            <v>9.65</v>
          </cell>
          <cell r="P256">
            <v>9.85</v>
          </cell>
        </row>
        <row r="257">
          <cell r="A257">
            <v>36517</v>
          </cell>
          <cell r="B257">
            <v>8.4499999999999993</v>
          </cell>
          <cell r="C257">
            <v>14.8</v>
          </cell>
          <cell r="E257">
            <v>8.35</v>
          </cell>
          <cell r="F257">
            <v>11.25</v>
          </cell>
          <cell r="J257">
            <v>36425</v>
          </cell>
          <cell r="K257">
            <v>18</v>
          </cell>
          <cell r="L257">
            <v>11.25</v>
          </cell>
          <cell r="M257">
            <v>18</v>
          </cell>
          <cell r="O257">
            <v>9.75</v>
          </cell>
          <cell r="P257">
            <v>10.050000000000001</v>
          </cell>
        </row>
        <row r="258">
          <cell r="A258">
            <v>36518</v>
          </cell>
          <cell r="B258">
            <v>8.4499999999999993</v>
          </cell>
          <cell r="C258">
            <v>14.8</v>
          </cell>
          <cell r="E258">
            <v>8.35</v>
          </cell>
          <cell r="F258">
            <v>11.25</v>
          </cell>
          <cell r="J258">
            <v>36426</v>
          </cell>
          <cell r="K258">
            <v>18.3</v>
          </cell>
          <cell r="L258">
            <v>10.85</v>
          </cell>
          <cell r="M258">
            <v>18.2</v>
          </cell>
          <cell r="O258">
            <v>9.5500000000000007</v>
          </cell>
          <cell r="P258">
            <v>9.9499999999999993</v>
          </cell>
        </row>
        <row r="259">
          <cell r="A259">
            <v>36521</v>
          </cell>
          <cell r="B259">
            <v>8.4499999999999993</v>
          </cell>
          <cell r="C259">
            <v>14.8</v>
          </cell>
          <cell r="E259">
            <v>8.35</v>
          </cell>
          <cell r="F259">
            <v>11.25</v>
          </cell>
          <cell r="J259">
            <v>36427</v>
          </cell>
          <cell r="K259">
            <v>18.3</v>
          </cell>
          <cell r="L259">
            <v>11.15</v>
          </cell>
          <cell r="M259">
            <v>18.25</v>
          </cell>
          <cell r="O259">
            <v>9.75</v>
          </cell>
          <cell r="P259">
            <v>10</v>
          </cell>
        </row>
        <row r="260">
          <cell r="A260">
            <v>36522</v>
          </cell>
          <cell r="B260">
            <v>8.4499999999999993</v>
          </cell>
          <cell r="C260">
            <v>14.8</v>
          </cell>
          <cell r="E260">
            <v>8.35</v>
          </cell>
          <cell r="F260">
            <v>11.25</v>
          </cell>
          <cell r="J260">
            <v>36430</v>
          </cell>
          <cell r="K260">
            <v>17</v>
          </cell>
          <cell r="L260">
            <v>10.75</v>
          </cell>
          <cell r="M260">
            <v>16.75</v>
          </cell>
          <cell r="O260">
            <v>9.35</v>
          </cell>
          <cell r="P260">
            <v>10.050000000000001</v>
          </cell>
        </row>
        <row r="261">
          <cell r="A261">
            <v>36523</v>
          </cell>
          <cell r="B261">
            <v>8.4499999999999993</v>
          </cell>
          <cell r="C261">
            <v>14.8</v>
          </cell>
          <cell r="E261">
            <v>8.35</v>
          </cell>
          <cell r="F261">
            <v>11.25</v>
          </cell>
          <cell r="J261">
            <v>36431</v>
          </cell>
          <cell r="K261">
            <v>14.7</v>
          </cell>
          <cell r="L261">
            <v>10.45</v>
          </cell>
          <cell r="M261">
            <v>15.05</v>
          </cell>
          <cell r="O261">
            <v>8.9499999999999993</v>
          </cell>
          <cell r="P261">
            <v>9.6999999999999993</v>
          </cell>
        </row>
        <row r="262">
          <cell r="A262">
            <v>36524</v>
          </cell>
          <cell r="B262">
            <v>8.5</v>
          </cell>
          <cell r="C262">
            <v>14.45</v>
          </cell>
          <cell r="E262">
            <v>8.75</v>
          </cell>
          <cell r="F262">
            <v>11.55</v>
          </cell>
          <cell r="J262">
            <v>36432</v>
          </cell>
          <cell r="K262">
            <v>14.6</v>
          </cell>
          <cell r="L262">
            <v>10.75</v>
          </cell>
          <cell r="M262">
            <v>14.75</v>
          </cell>
          <cell r="O262">
            <v>8.85</v>
          </cell>
          <cell r="P262">
            <v>9.65</v>
          </cell>
        </row>
        <row r="263">
          <cell r="A263">
            <v>36525</v>
          </cell>
          <cell r="B263">
            <v>8.5</v>
          </cell>
          <cell r="C263">
            <v>14.45</v>
          </cell>
          <cell r="E263">
            <v>8.75</v>
          </cell>
          <cell r="F263">
            <v>11.55</v>
          </cell>
          <cell r="J263">
            <v>36433</v>
          </cell>
          <cell r="K263">
            <v>15.8</v>
          </cell>
          <cell r="L263">
            <v>11.45</v>
          </cell>
          <cell r="M263">
            <v>15.45</v>
          </cell>
          <cell r="O263">
            <v>9.0500000000000007</v>
          </cell>
          <cell r="P263">
            <v>9.85</v>
          </cell>
        </row>
        <row r="264">
          <cell r="A264">
            <v>36528</v>
          </cell>
          <cell r="B264">
            <v>8.5</v>
          </cell>
          <cell r="C264">
            <v>14.45</v>
          </cell>
          <cell r="E264">
            <v>8.75</v>
          </cell>
          <cell r="F264">
            <v>11.55</v>
          </cell>
          <cell r="J264">
            <v>36434</v>
          </cell>
          <cell r="K264">
            <v>15.5</v>
          </cell>
          <cell r="L264">
            <v>10.95</v>
          </cell>
          <cell r="M264">
            <v>15.45</v>
          </cell>
          <cell r="O264">
            <v>8.75</v>
          </cell>
          <cell r="P264">
            <v>9.6999999999999993</v>
          </cell>
        </row>
        <row r="265">
          <cell r="A265">
            <v>36529</v>
          </cell>
          <cell r="B265">
            <v>8.75</v>
          </cell>
          <cell r="C265">
            <v>13.5</v>
          </cell>
          <cell r="E265">
            <v>8.6999999999999993</v>
          </cell>
          <cell r="F265">
            <v>12.35</v>
          </cell>
          <cell r="J265">
            <v>36437</v>
          </cell>
          <cell r="K265">
            <v>15.5</v>
          </cell>
          <cell r="L265">
            <v>11.65</v>
          </cell>
          <cell r="M265">
            <v>15.45</v>
          </cell>
          <cell r="O265">
            <v>9.15</v>
          </cell>
          <cell r="P265">
            <v>10</v>
          </cell>
        </row>
        <row r="266">
          <cell r="A266">
            <v>36530</v>
          </cell>
          <cell r="B266">
            <v>8.6999999999999993</v>
          </cell>
          <cell r="C266">
            <v>12.7</v>
          </cell>
          <cell r="E266">
            <v>8.9</v>
          </cell>
          <cell r="F266">
            <v>11.95</v>
          </cell>
          <cell r="J266">
            <v>36438</v>
          </cell>
          <cell r="K266">
            <v>14.3</v>
          </cell>
          <cell r="L266">
            <v>11.25</v>
          </cell>
          <cell r="M266">
            <v>14.55</v>
          </cell>
          <cell r="O266">
            <v>8.9499999999999993</v>
          </cell>
          <cell r="P266">
            <v>9.9</v>
          </cell>
        </row>
        <row r="267">
          <cell r="A267">
            <v>36531</v>
          </cell>
          <cell r="B267">
            <v>8.1</v>
          </cell>
          <cell r="C267">
            <v>12.8</v>
          </cell>
          <cell r="E267">
            <v>8.75</v>
          </cell>
          <cell r="F267">
            <v>11.65</v>
          </cell>
          <cell r="J267">
            <v>36439</v>
          </cell>
          <cell r="K267">
            <v>14.1</v>
          </cell>
          <cell r="L267">
            <v>10.95</v>
          </cell>
          <cell r="M267">
            <v>13.75</v>
          </cell>
          <cell r="O267">
            <v>8.85</v>
          </cell>
          <cell r="P267">
            <v>9.6999999999999993</v>
          </cell>
        </row>
        <row r="268">
          <cell r="A268">
            <v>36532</v>
          </cell>
          <cell r="B268">
            <v>7.95</v>
          </cell>
          <cell r="C268">
            <v>12.9</v>
          </cell>
          <cell r="E268">
            <v>8.4</v>
          </cell>
          <cell r="F268">
            <v>11.35</v>
          </cell>
          <cell r="J268">
            <v>36440</v>
          </cell>
          <cell r="K268">
            <v>13.5</v>
          </cell>
          <cell r="L268">
            <v>10.65</v>
          </cell>
          <cell r="M268">
            <v>13.45</v>
          </cell>
          <cell r="O268">
            <v>8.75</v>
          </cell>
          <cell r="P268">
            <v>9.6</v>
          </cell>
        </row>
        <row r="269">
          <cell r="A269">
            <v>36535</v>
          </cell>
          <cell r="B269">
            <v>7.9</v>
          </cell>
          <cell r="C269">
            <v>12.9</v>
          </cell>
          <cell r="E269">
            <v>8.5</v>
          </cell>
          <cell r="F269">
            <v>11.15</v>
          </cell>
          <cell r="J269">
            <v>36441</v>
          </cell>
          <cell r="K269">
            <v>13.6</v>
          </cell>
          <cell r="L269">
            <v>10.15</v>
          </cell>
          <cell r="M269">
            <v>13.45</v>
          </cell>
          <cell r="O269">
            <v>8.35</v>
          </cell>
          <cell r="P269">
            <v>9.1</v>
          </cell>
        </row>
        <row r="270">
          <cell r="A270">
            <v>36536</v>
          </cell>
          <cell r="B270">
            <v>7.95</v>
          </cell>
          <cell r="C270">
            <v>12.8</v>
          </cell>
          <cell r="E270">
            <v>8.5</v>
          </cell>
          <cell r="F270">
            <v>11.05</v>
          </cell>
          <cell r="J270">
            <v>36444</v>
          </cell>
          <cell r="K270">
            <v>13.7</v>
          </cell>
          <cell r="L270">
            <v>10.050000000000001</v>
          </cell>
          <cell r="M270">
            <v>13.85</v>
          </cell>
          <cell r="O270">
            <v>8.35</v>
          </cell>
          <cell r="P270">
            <v>9.0500000000000007</v>
          </cell>
        </row>
        <row r="271">
          <cell r="A271">
            <v>36537</v>
          </cell>
          <cell r="B271">
            <v>8</v>
          </cell>
          <cell r="C271">
            <v>12.3</v>
          </cell>
          <cell r="E271">
            <v>8.5500000000000007</v>
          </cell>
          <cell r="F271">
            <v>11.05</v>
          </cell>
          <cell r="J271">
            <v>36445</v>
          </cell>
          <cell r="K271">
            <v>14.65</v>
          </cell>
          <cell r="L271">
            <v>10.050000000000001</v>
          </cell>
          <cell r="M271">
            <v>14.65</v>
          </cell>
          <cell r="O271">
            <v>8.35</v>
          </cell>
          <cell r="P271">
            <v>8.8000000000000007</v>
          </cell>
        </row>
        <row r="272">
          <cell r="A272">
            <v>36538</v>
          </cell>
          <cell r="B272">
            <v>7.8</v>
          </cell>
          <cell r="C272">
            <v>12.7</v>
          </cell>
          <cell r="E272">
            <v>8.5</v>
          </cell>
          <cell r="F272">
            <v>10.85</v>
          </cell>
          <cell r="J272">
            <v>36446</v>
          </cell>
          <cell r="K272">
            <v>14.1</v>
          </cell>
          <cell r="L272">
            <v>10.45</v>
          </cell>
          <cell r="M272">
            <v>14.05</v>
          </cell>
          <cell r="O272">
            <v>8.35</v>
          </cell>
          <cell r="P272">
            <v>9.15</v>
          </cell>
        </row>
        <row r="273">
          <cell r="A273">
            <v>36539</v>
          </cell>
          <cell r="B273">
            <v>7.7</v>
          </cell>
          <cell r="C273">
            <v>12.6</v>
          </cell>
          <cell r="E273">
            <v>8.3000000000000007</v>
          </cell>
          <cell r="F273">
            <v>10.55</v>
          </cell>
          <cell r="J273">
            <v>36447</v>
          </cell>
          <cell r="K273">
            <v>14.2</v>
          </cell>
          <cell r="L273">
            <v>10.45</v>
          </cell>
          <cell r="M273">
            <v>14.15</v>
          </cell>
          <cell r="O273">
            <v>8.25</v>
          </cell>
          <cell r="P273">
            <v>9.25</v>
          </cell>
        </row>
        <row r="274">
          <cell r="A274">
            <v>36542</v>
          </cell>
          <cell r="B274">
            <v>7.7</v>
          </cell>
          <cell r="C274">
            <v>12.8</v>
          </cell>
          <cell r="E274">
            <v>8.6</v>
          </cell>
          <cell r="F274">
            <v>10.65</v>
          </cell>
          <cell r="J274">
            <v>36448</v>
          </cell>
          <cell r="K274">
            <v>14.55</v>
          </cell>
          <cell r="L274">
            <v>10.65</v>
          </cell>
          <cell r="M274">
            <v>14.25</v>
          </cell>
          <cell r="O274">
            <v>8.5500000000000007</v>
          </cell>
          <cell r="P274">
            <v>9.25</v>
          </cell>
        </row>
        <row r="275">
          <cell r="A275">
            <v>36543</v>
          </cell>
          <cell r="B275">
            <v>7.7</v>
          </cell>
          <cell r="C275">
            <v>12.7</v>
          </cell>
          <cell r="E275">
            <v>8.5500000000000007</v>
          </cell>
          <cell r="F275">
            <v>10.85</v>
          </cell>
          <cell r="J275">
            <v>36451</v>
          </cell>
          <cell r="K275">
            <v>15.7</v>
          </cell>
          <cell r="L275">
            <v>10.65</v>
          </cell>
          <cell r="M275">
            <v>15.05</v>
          </cell>
          <cell r="O275">
            <v>8.5500000000000007</v>
          </cell>
          <cell r="P275">
            <v>9.1999999999999993</v>
          </cell>
        </row>
        <row r="276">
          <cell r="A276">
            <v>36544</v>
          </cell>
          <cell r="B276">
            <v>7.6</v>
          </cell>
          <cell r="C276">
            <v>12.7</v>
          </cell>
          <cell r="E276">
            <v>8.5500000000000007</v>
          </cell>
          <cell r="F276">
            <v>10.85</v>
          </cell>
          <cell r="J276">
            <v>36452</v>
          </cell>
          <cell r="K276">
            <v>15.2</v>
          </cell>
          <cell r="L276">
            <v>10.55</v>
          </cell>
          <cell r="M276">
            <v>14.55</v>
          </cell>
          <cell r="O276">
            <v>8.65</v>
          </cell>
          <cell r="P276">
            <v>9.1999999999999993</v>
          </cell>
        </row>
        <row r="277">
          <cell r="A277">
            <v>36545</v>
          </cell>
          <cell r="B277">
            <v>7.5</v>
          </cell>
          <cell r="C277">
            <v>12.6</v>
          </cell>
          <cell r="E277">
            <v>8.5500000000000007</v>
          </cell>
          <cell r="F277">
            <v>10.65</v>
          </cell>
          <cell r="J277">
            <v>36453</v>
          </cell>
          <cell r="K277">
            <v>14</v>
          </cell>
          <cell r="L277">
            <v>10.25</v>
          </cell>
          <cell r="M277">
            <v>13.75</v>
          </cell>
          <cell r="O277">
            <v>8.75</v>
          </cell>
          <cell r="P277">
            <v>9.15</v>
          </cell>
        </row>
        <row r="278">
          <cell r="A278">
            <v>36546</v>
          </cell>
          <cell r="B278">
            <v>7.6</v>
          </cell>
          <cell r="C278">
            <v>12.6</v>
          </cell>
          <cell r="E278">
            <v>8.5500000000000007</v>
          </cell>
          <cell r="F278">
            <v>10.75</v>
          </cell>
          <cell r="J278">
            <v>36454</v>
          </cell>
          <cell r="K278">
            <v>13.9</v>
          </cell>
          <cell r="L278">
            <v>10.35</v>
          </cell>
          <cell r="M278">
            <v>13.65</v>
          </cell>
          <cell r="O278">
            <v>8.5500000000000007</v>
          </cell>
          <cell r="P278">
            <v>9</v>
          </cell>
        </row>
        <row r="279">
          <cell r="A279">
            <v>36549</v>
          </cell>
          <cell r="B279">
            <v>7.8</v>
          </cell>
          <cell r="C279">
            <v>11.7</v>
          </cell>
          <cell r="E279">
            <v>8.9499999999999993</v>
          </cell>
          <cell r="F279">
            <v>10.85</v>
          </cell>
          <cell r="J279">
            <v>36455</v>
          </cell>
          <cell r="K279">
            <v>13.9</v>
          </cell>
          <cell r="L279">
            <v>10.25</v>
          </cell>
          <cell r="M279">
            <v>13.25</v>
          </cell>
          <cell r="O279">
            <v>8.5500000000000007</v>
          </cell>
          <cell r="P279">
            <v>8.9499999999999993</v>
          </cell>
        </row>
        <row r="280">
          <cell r="A280">
            <v>36550</v>
          </cell>
          <cell r="B280">
            <v>7.75</v>
          </cell>
          <cell r="C280">
            <v>11.8</v>
          </cell>
          <cell r="E280">
            <v>9.0500000000000007</v>
          </cell>
          <cell r="F280">
            <v>10.85</v>
          </cell>
          <cell r="J280">
            <v>36458</v>
          </cell>
          <cell r="K280">
            <v>13.9</v>
          </cell>
          <cell r="L280">
            <v>10.35</v>
          </cell>
          <cell r="M280">
            <v>13.75</v>
          </cell>
          <cell r="O280">
            <v>8.5500000000000007</v>
          </cell>
          <cell r="P280">
            <v>9</v>
          </cell>
        </row>
        <row r="281">
          <cell r="A281">
            <v>36551</v>
          </cell>
          <cell r="B281">
            <v>7.65</v>
          </cell>
          <cell r="C281">
            <v>11.65</v>
          </cell>
          <cell r="E281">
            <v>8.6999999999999993</v>
          </cell>
          <cell r="F281">
            <v>10.65</v>
          </cell>
          <cell r="J281">
            <v>36459</v>
          </cell>
          <cell r="K281">
            <v>14.85</v>
          </cell>
          <cell r="L281">
            <v>10.25</v>
          </cell>
          <cell r="M281">
            <v>14.9</v>
          </cell>
          <cell r="O281">
            <v>8.5500000000000007</v>
          </cell>
          <cell r="P281">
            <v>8.9499999999999993</v>
          </cell>
        </row>
        <row r="282">
          <cell r="A282">
            <v>36552</v>
          </cell>
          <cell r="B282">
            <v>7.6</v>
          </cell>
          <cell r="C282">
            <v>11.45</v>
          </cell>
          <cell r="E282">
            <v>8.65</v>
          </cell>
          <cell r="F282">
            <v>10.65</v>
          </cell>
          <cell r="J282">
            <v>36460</v>
          </cell>
          <cell r="K282">
            <v>15.2</v>
          </cell>
          <cell r="L282">
            <v>10.45</v>
          </cell>
          <cell r="M282">
            <v>15.4</v>
          </cell>
          <cell r="O282">
            <v>8.5500000000000007</v>
          </cell>
          <cell r="P282">
            <v>8.9499999999999993</v>
          </cell>
        </row>
        <row r="283">
          <cell r="A283">
            <v>36553</v>
          </cell>
          <cell r="B283">
            <v>7.7</v>
          </cell>
          <cell r="C283">
            <v>11.75</v>
          </cell>
          <cell r="E283">
            <v>8.9499999999999993</v>
          </cell>
          <cell r="F283">
            <v>10.85</v>
          </cell>
          <cell r="J283">
            <v>36461</v>
          </cell>
          <cell r="K283">
            <v>15.25</v>
          </cell>
          <cell r="L283">
            <v>10.45</v>
          </cell>
          <cell r="M283">
            <v>15.4</v>
          </cell>
          <cell r="O283">
            <v>8.6</v>
          </cell>
          <cell r="P283">
            <v>8.75</v>
          </cell>
        </row>
        <row r="284">
          <cell r="A284">
            <v>36556</v>
          </cell>
          <cell r="B284">
            <v>7.85</v>
          </cell>
          <cell r="C284">
            <v>12.1</v>
          </cell>
          <cell r="E284">
            <v>9.15</v>
          </cell>
          <cell r="F284">
            <v>11.35</v>
          </cell>
          <cell r="J284">
            <v>36462</v>
          </cell>
          <cell r="K284">
            <v>13.7</v>
          </cell>
          <cell r="L284">
            <v>10.55</v>
          </cell>
          <cell r="M284">
            <v>14.2</v>
          </cell>
          <cell r="O284">
            <v>8.6</v>
          </cell>
          <cell r="P284">
            <v>8.9499999999999993</v>
          </cell>
        </row>
        <row r="285">
          <cell r="A285">
            <v>36557</v>
          </cell>
          <cell r="B285">
            <v>8.3000000000000007</v>
          </cell>
          <cell r="C285">
            <v>12.35</v>
          </cell>
          <cell r="E285">
            <v>9.4</v>
          </cell>
          <cell r="F285">
            <v>12.15</v>
          </cell>
          <cell r="J285">
            <v>36465</v>
          </cell>
          <cell r="K285">
            <v>14.25</v>
          </cell>
          <cell r="L285">
            <v>10.55</v>
          </cell>
          <cell r="M285">
            <v>14.8</v>
          </cell>
          <cell r="O285">
            <v>8.4499999999999993</v>
          </cell>
          <cell r="P285">
            <v>8.8000000000000007</v>
          </cell>
        </row>
        <row r="286">
          <cell r="A286">
            <v>36558</v>
          </cell>
          <cell r="B286">
            <v>8.1999999999999993</v>
          </cell>
          <cell r="C286">
            <v>12.75</v>
          </cell>
          <cell r="E286">
            <v>9.4</v>
          </cell>
          <cell r="F286">
            <v>12.05</v>
          </cell>
          <cell r="J286">
            <v>36466</v>
          </cell>
          <cell r="K286">
            <v>14.25</v>
          </cell>
          <cell r="L286">
            <v>10.55</v>
          </cell>
          <cell r="M286">
            <v>14.6</v>
          </cell>
          <cell r="O286">
            <v>8.4499999999999993</v>
          </cell>
          <cell r="P286">
            <v>8.65</v>
          </cell>
        </row>
        <row r="287">
          <cell r="A287">
            <v>36559</v>
          </cell>
          <cell r="B287">
            <v>8.4</v>
          </cell>
          <cell r="C287">
            <v>12.65</v>
          </cell>
          <cell r="E287">
            <v>9.5500000000000007</v>
          </cell>
          <cell r="F287">
            <v>12.05</v>
          </cell>
          <cell r="J287">
            <v>36467</v>
          </cell>
          <cell r="K287">
            <v>14.85</v>
          </cell>
          <cell r="L287">
            <v>10.45</v>
          </cell>
          <cell r="M287">
            <v>14.9</v>
          </cell>
          <cell r="O287">
            <v>8.4</v>
          </cell>
          <cell r="P287">
            <v>8.3000000000000007</v>
          </cell>
        </row>
        <row r="288">
          <cell r="A288">
            <v>36560</v>
          </cell>
          <cell r="B288">
            <v>8.8000000000000007</v>
          </cell>
          <cell r="C288">
            <v>12.65</v>
          </cell>
          <cell r="E288">
            <v>10.9</v>
          </cell>
          <cell r="F288">
            <v>12.25</v>
          </cell>
          <cell r="J288">
            <v>36468</v>
          </cell>
          <cell r="K288">
            <v>14.05</v>
          </cell>
          <cell r="L288">
            <v>10.55</v>
          </cell>
          <cell r="M288">
            <v>14.4</v>
          </cell>
          <cell r="O288">
            <v>8.5</v>
          </cell>
          <cell r="P288">
            <v>8.35</v>
          </cell>
        </row>
        <row r="289">
          <cell r="A289">
            <v>36563</v>
          </cell>
          <cell r="B289">
            <v>8.6</v>
          </cell>
          <cell r="C289">
            <v>12.65</v>
          </cell>
          <cell r="E289">
            <v>10.45</v>
          </cell>
          <cell r="F289">
            <v>11.95</v>
          </cell>
          <cell r="J289">
            <v>36469</v>
          </cell>
          <cell r="K289">
            <v>13.8</v>
          </cell>
          <cell r="L289">
            <v>10.55</v>
          </cell>
          <cell r="M289">
            <v>14.3</v>
          </cell>
          <cell r="O289">
            <v>8.6999999999999993</v>
          </cell>
          <cell r="P289">
            <v>8.1999999999999993</v>
          </cell>
        </row>
        <row r="290">
          <cell r="A290">
            <v>36564</v>
          </cell>
          <cell r="B290">
            <v>8.4</v>
          </cell>
          <cell r="C290">
            <v>12.75</v>
          </cell>
          <cell r="E290">
            <v>10.1</v>
          </cell>
          <cell r="F290">
            <v>11.95</v>
          </cell>
          <cell r="J290">
            <v>36472</v>
          </cell>
          <cell r="K290">
            <v>13.25</v>
          </cell>
          <cell r="L290">
            <v>10.45</v>
          </cell>
          <cell r="M290">
            <v>13.7</v>
          </cell>
          <cell r="O290">
            <v>8.6</v>
          </cell>
          <cell r="P290">
            <v>8.1999999999999993</v>
          </cell>
        </row>
        <row r="291">
          <cell r="A291">
            <v>36565</v>
          </cell>
          <cell r="B291">
            <v>8.5500000000000007</v>
          </cell>
          <cell r="C291">
            <v>12.95</v>
          </cell>
          <cell r="E291">
            <v>10.25</v>
          </cell>
          <cell r="F291">
            <v>12.15</v>
          </cell>
          <cell r="J291">
            <v>36473</v>
          </cell>
          <cell r="K291">
            <v>13.45</v>
          </cell>
          <cell r="L291">
            <v>10.45</v>
          </cell>
          <cell r="M291">
            <v>13.9</v>
          </cell>
          <cell r="O291">
            <v>8.6</v>
          </cell>
          <cell r="P291">
            <v>8.15</v>
          </cell>
        </row>
        <row r="292">
          <cell r="A292">
            <v>36566</v>
          </cell>
          <cell r="B292">
            <v>8.65</v>
          </cell>
          <cell r="C292">
            <v>12.75</v>
          </cell>
          <cell r="E292">
            <v>10.3</v>
          </cell>
          <cell r="F292">
            <v>12.05</v>
          </cell>
          <cell r="J292">
            <v>36474</v>
          </cell>
          <cell r="K292">
            <v>12.899999999999999</v>
          </cell>
          <cell r="L292">
            <v>10.25</v>
          </cell>
          <cell r="M292">
            <v>13.525</v>
          </cell>
          <cell r="O292">
            <v>8.3000000000000007</v>
          </cell>
          <cell r="P292">
            <v>7.7750000000000004</v>
          </cell>
        </row>
        <row r="293">
          <cell r="A293">
            <v>36567</v>
          </cell>
          <cell r="B293">
            <v>8.4</v>
          </cell>
          <cell r="C293">
            <v>12.75</v>
          </cell>
          <cell r="E293">
            <v>9.9</v>
          </cell>
          <cell r="F293">
            <v>11.45</v>
          </cell>
          <cell r="J293">
            <v>36475</v>
          </cell>
          <cell r="K293">
            <v>12.35</v>
          </cell>
          <cell r="L293">
            <v>10.050000000000001</v>
          </cell>
          <cell r="M293">
            <v>13.15</v>
          </cell>
          <cell r="O293">
            <v>8</v>
          </cell>
          <cell r="P293">
            <v>7.4</v>
          </cell>
        </row>
        <row r="294">
          <cell r="A294">
            <v>36570</v>
          </cell>
          <cell r="B294">
            <v>8.6</v>
          </cell>
          <cell r="C294">
            <v>12.55</v>
          </cell>
          <cell r="E294">
            <v>10.45</v>
          </cell>
          <cell r="F294">
            <v>11.95</v>
          </cell>
          <cell r="J294">
            <v>36476</v>
          </cell>
          <cell r="K294">
            <v>11.85</v>
          </cell>
          <cell r="L294">
            <v>9.5500000000000007</v>
          </cell>
          <cell r="M294">
            <v>12.6</v>
          </cell>
          <cell r="O294">
            <v>7.7</v>
          </cell>
          <cell r="P294">
            <v>6.95</v>
          </cell>
        </row>
        <row r="295">
          <cell r="A295">
            <v>36571</v>
          </cell>
          <cell r="B295">
            <v>8.65</v>
          </cell>
          <cell r="C295">
            <v>12.45</v>
          </cell>
          <cell r="E295">
            <v>10.3</v>
          </cell>
          <cell r="F295">
            <v>11.85</v>
          </cell>
          <cell r="J295">
            <v>36479</v>
          </cell>
          <cell r="K295">
            <v>11.85</v>
          </cell>
          <cell r="L295">
            <v>9.65</v>
          </cell>
          <cell r="M295">
            <v>12.6</v>
          </cell>
          <cell r="O295">
            <v>7.8</v>
          </cell>
          <cell r="P295">
            <v>7.1</v>
          </cell>
        </row>
        <row r="296">
          <cell r="A296">
            <v>36572</v>
          </cell>
          <cell r="B296">
            <v>8.6</v>
          </cell>
          <cell r="C296">
            <v>12.25</v>
          </cell>
          <cell r="E296">
            <v>10.35</v>
          </cell>
          <cell r="F296">
            <v>11.95</v>
          </cell>
          <cell r="J296">
            <v>36480</v>
          </cell>
          <cell r="K296">
            <v>11.85</v>
          </cell>
          <cell r="L296">
            <v>9.65</v>
          </cell>
          <cell r="M296">
            <v>12.6</v>
          </cell>
          <cell r="O296">
            <v>7.8</v>
          </cell>
          <cell r="P296">
            <v>7.4</v>
          </cell>
        </row>
        <row r="297">
          <cell r="A297">
            <v>36573</v>
          </cell>
          <cell r="B297">
            <v>8.5</v>
          </cell>
          <cell r="C297">
            <v>12.85</v>
          </cell>
          <cell r="E297">
            <v>10.35</v>
          </cell>
          <cell r="F297">
            <v>11.95</v>
          </cell>
          <cell r="J297">
            <v>36481</v>
          </cell>
          <cell r="K297">
            <v>11.95</v>
          </cell>
          <cell r="L297">
            <v>9.85</v>
          </cell>
          <cell r="M297">
            <v>12.55</v>
          </cell>
          <cell r="O297">
            <v>7.65</v>
          </cell>
          <cell r="P297">
            <v>7.35</v>
          </cell>
        </row>
        <row r="298">
          <cell r="A298">
            <v>36574</v>
          </cell>
          <cell r="B298">
            <v>8.35</v>
          </cell>
          <cell r="C298">
            <v>13.05</v>
          </cell>
          <cell r="E298">
            <v>10.050000000000001</v>
          </cell>
          <cell r="F298">
            <v>11.75</v>
          </cell>
          <cell r="J298">
            <v>36482</v>
          </cell>
          <cell r="K298">
            <v>11.75</v>
          </cell>
          <cell r="L298">
            <v>9.5500000000000007</v>
          </cell>
          <cell r="M298">
            <v>12.3</v>
          </cell>
          <cell r="O298">
            <v>7.6</v>
          </cell>
          <cell r="P298">
            <v>7.25</v>
          </cell>
        </row>
        <row r="299">
          <cell r="A299">
            <v>36577</v>
          </cell>
          <cell r="B299">
            <v>8.3000000000000007</v>
          </cell>
          <cell r="C299">
            <v>12.8</v>
          </cell>
          <cell r="E299">
            <v>9.85</v>
          </cell>
          <cell r="F299">
            <v>11.75</v>
          </cell>
          <cell r="J299">
            <v>36483</v>
          </cell>
          <cell r="K299">
            <v>11.15</v>
          </cell>
          <cell r="L299">
            <v>9.65</v>
          </cell>
          <cell r="M299">
            <v>11.7</v>
          </cell>
          <cell r="O299">
            <v>7.6</v>
          </cell>
          <cell r="P299">
            <v>7.15</v>
          </cell>
        </row>
        <row r="300">
          <cell r="A300">
            <v>36578</v>
          </cell>
          <cell r="B300">
            <v>8.35</v>
          </cell>
          <cell r="C300">
            <v>12.85</v>
          </cell>
          <cell r="E300">
            <v>9.9</v>
          </cell>
          <cell r="F300">
            <v>11.85</v>
          </cell>
          <cell r="J300">
            <v>36486</v>
          </cell>
          <cell r="K300">
            <v>11.05</v>
          </cell>
          <cell r="L300">
            <v>9.5500000000000007</v>
          </cell>
          <cell r="M300">
            <v>11.4</v>
          </cell>
          <cell r="O300">
            <v>7.55</v>
          </cell>
          <cell r="P300">
            <v>7.2</v>
          </cell>
        </row>
        <row r="301">
          <cell r="A301">
            <v>36579</v>
          </cell>
          <cell r="B301">
            <v>8.3000000000000007</v>
          </cell>
          <cell r="C301">
            <v>12.899999999999999</v>
          </cell>
          <cell r="E301">
            <v>10</v>
          </cell>
          <cell r="F301">
            <v>11.75</v>
          </cell>
          <cell r="J301">
            <v>36487</v>
          </cell>
          <cell r="K301">
            <v>11.75</v>
          </cell>
          <cell r="L301">
            <v>9.5500000000000007</v>
          </cell>
          <cell r="M301">
            <v>12.1</v>
          </cell>
          <cell r="O301">
            <v>7.6</v>
          </cell>
          <cell r="P301">
            <v>7.2</v>
          </cell>
        </row>
        <row r="302">
          <cell r="A302">
            <v>36580</v>
          </cell>
          <cell r="B302">
            <v>8.25</v>
          </cell>
          <cell r="C302">
            <v>12.95</v>
          </cell>
          <cell r="E302">
            <v>9.6999999999999993</v>
          </cell>
          <cell r="F302">
            <v>11.65</v>
          </cell>
          <cell r="J302">
            <v>36488</v>
          </cell>
          <cell r="K302">
            <v>12.75</v>
          </cell>
          <cell r="L302">
            <v>9.5500000000000007</v>
          </cell>
          <cell r="M302">
            <v>12.8</v>
          </cell>
          <cell r="O302">
            <v>7.65</v>
          </cell>
          <cell r="P302">
            <v>7.55</v>
          </cell>
        </row>
        <row r="303">
          <cell r="A303">
            <v>36581</v>
          </cell>
          <cell r="B303">
            <v>8.1999999999999993</v>
          </cell>
          <cell r="C303">
            <v>12.65</v>
          </cell>
          <cell r="E303">
            <v>9.4499999999999993</v>
          </cell>
          <cell r="F303">
            <v>11.75</v>
          </cell>
          <cell r="J303">
            <v>36489</v>
          </cell>
          <cell r="K303">
            <v>12.45</v>
          </cell>
          <cell r="L303">
            <v>9.9499999999999993</v>
          </cell>
          <cell r="M303">
            <v>13.1</v>
          </cell>
          <cell r="O303">
            <v>7.8</v>
          </cell>
          <cell r="P303">
            <v>7.7</v>
          </cell>
        </row>
        <row r="304">
          <cell r="A304">
            <v>36585</v>
          </cell>
          <cell r="B304">
            <v>8.75</v>
          </cell>
          <cell r="C304">
            <v>13.15</v>
          </cell>
          <cell r="E304">
            <v>12.05</v>
          </cell>
          <cell r="F304">
            <v>13.65</v>
          </cell>
          <cell r="J304">
            <v>36490</v>
          </cell>
          <cell r="K304">
            <v>13.15</v>
          </cell>
          <cell r="L304">
            <v>10.45</v>
          </cell>
          <cell r="M304">
            <v>13.5</v>
          </cell>
          <cell r="O304">
            <v>7.8</v>
          </cell>
          <cell r="P304">
            <v>8.1</v>
          </cell>
        </row>
        <row r="305">
          <cell r="A305">
            <v>36586</v>
          </cell>
          <cell r="B305">
            <v>8.9</v>
          </cell>
          <cell r="C305">
            <v>13.4</v>
          </cell>
          <cell r="E305">
            <v>11.35</v>
          </cell>
          <cell r="F305">
            <v>13.15</v>
          </cell>
          <cell r="J305">
            <v>36493</v>
          </cell>
          <cell r="K305">
            <v>15.7</v>
          </cell>
          <cell r="L305">
            <v>10.95</v>
          </cell>
          <cell r="M305">
            <v>15.9</v>
          </cell>
          <cell r="O305">
            <v>8.4</v>
          </cell>
          <cell r="P305">
            <v>8.4499999999999993</v>
          </cell>
        </row>
        <row r="306">
          <cell r="A306">
            <v>36587</v>
          </cell>
          <cell r="B306">
            <v>8.9</v>
          </cell>
          <cell r="C306">
            <v>14.3</v>
          </cell>
          <cell r="E306">
            <v>11</v>
          </cell>
          <cell r="F306">
            <v>13.45</v>
          </cell>
          <cell r="J306">
            <v>36494</v>
          </cell>
          <cell r="K306">
            <v>15.7</v>
          </cell>
          <cell r="L306">
            <v>11.15</v>
          </cell>
          <cell r="M306">
            <v>16.3</v>
          </cell>
          <cell r="O306">
            <v>8.6</v>
          </cell>
          <cell r="P306">
            <v>8.5</v>
          </cell>
        </row>
        <row r="307">
          <cell r="A307">
            <v>36588</v>
          </cell>
          <cell r="B307">
            <v>8.9</v>
          </cell>
          <cell r="C307">
            <v>13.8</v>
          </cell>
          <cell r="E307">
            <v>10.9</v>
          </cell>
          <cell r="F307">
            <v>13.2</v>
          </cell>
          <cell r="J307">
            <v>36495</v>
          </cell>
          <cell r="K307">
            <v>14.1</v>
          </cell>
          <cell r="L307">
            <v>11.15</v>
          </cell>
          <cell r="M307">
            <v>15.05</v>
          </cell>
          <cell r="O307">
            <v>8.85</v>
          </cell>
          <cell r="P307">
            <v>8.3000000000000007</v>
          </cell>
        </row>
        <row r="308">
          <cell r="A308">
            <v>36591</v>
          </cell>
          <cell r="B308">
            <v>8.9499999999999993</v>
          </cell>
          <cell r="C308">
            <v>13.5</v>
          </cell>
          <cell r="E308">
            <v>11.1</v>
          </cell>
          <cell r="F308">
            <v>13.25</v>
          </cell>
          <cell r="J308">
            <v>36496</v>
          </cell>
          <cell r="K308">
            <v>13.7</v>
          </cell>
          <cell r="L308">
            <v>11.85</v>
          </cell>
          <cell r="M308">
            <v>14.7</v>
          </cell>
          <cell r="O308">
            <v>9</v>
          </cell>
          <cell r="P308">
            <v>8.25</v>
          </cell>
        </row>
        <row r="309">
          <cell r="A309">
            <v>36592</v>
          </cell>
          <cell r="B309">
            <v>8.9</v>
          </cell>
          <cell r="C309">
            <v>13.1</v>
          </cell>
          <cell r="E309">
            <v>10.95</v>
          </cell>
          <cell r="F309">
            <v>13.25</v>
          </cell>
          <cell r="J309">
            <v>36497</v>
          </cell>
          <cell r="K309">
            <v>13.7</v>
          </cell>
          <cell r="L309">
            <v>12</v>
          </cell>
          <cell r="M309">
            <v>14.95</v>
          </cell>
          <cell r="O309">
            <v>9.4</v>
          </cell>
          <cell r="P309">
            <v>9.1</v>
          </cell>
        </row>
        <row r="310">
          <cell r="A310">
            <v>36593</v>
          </cell>
          <cell r="B310">
            <v>8.8249999999999993</v>
          </cell>
          <cell r="C310">
            <v>13.274999999999999</v>
          </cell>
          <cell r="E310">
            <v>10.925000000000001</v>
          </cell>
          <cell r="F310">
            <v>13.175000000000001</v>
          </cell>
          <cell r="J310">
            <v>36500</v>
          </cell>
          <cell r="K310">
            <v>13.85</v>
          </cell>
          <cell r="L310">
            <v>11.5</v>
          </cell>
          <cell r="M310">
            <v>15</v>
          </cell>
          <cell r="O310">
            <v>8.75</v>
          </cell>
          <cell r="P310">
            <v>8.85</v>
          </cell>
        </row>
        <row r="311">
          <cell r="A311">
            <v>36594</v>
          </cell>
          <cell r="B311">
            <v>8.75</v>
          </cell>
          <cell r="C311">
            <v>13.45</v>
          </cell>
          <cell r="E311">
            <v>10.9</v>
          </cell>
          <cell r="F311">
            <v>13.1</v>
          </cell>
          <cell r="J311">
            <v>36501</v>
          </cell>
          <cell r="K311">
            <v>12.9</v>
          </cell>
          <cell r="L311">
            <v>12.1</v>
          </cell>
          <cell r="M311">
            <v>14.4</v>
          </cell>
          <cell r="O311">
            <v>9.4</v>
          </cell>
          <cell r="P311">
            <v>8.9499999999999993</v>
          </cell>
        </row>
        <row r="312">
          <cell r="A312">
            <v>36595</v>
          </cell>
          <cell r="B312">
            <v>8.4499999999999993</v>
          </cell>
          <cell r="C312">
            <v>13.15</v>
          </cell>
          <cell r="E312">
            <v>10.6</v>
          </cell>
          <cell r="F312">
            <v>12.95</v>
          </cell>
          <cell r="J312">
            <v>36502</v>
          </cell>
          <cell r="K312">
            <v>12.9</v>
          </cell>
          <cell r="L312">
            <v>11.95</v>
          </cell>
          <cell r="M312">
            <v>14.4</v>
          </cell>
          <cell r="O312">
            <v>9.25</v>
          </cell>
          <cell r="P312">
            <v>8.9</v>
          </cell>
        </row>
        <row r="313">
          <cell r="A313">
            <v>36598</v>
          </cell>
          <cell r="B313">
            <v>8.4499999999999993</v>
          </cell>
          <cell r="C313">
            <v>13.45</v>
          </cell>
          <cell r="E313">
            <v>10.65</v>
          </cell>
          <cell r="F313">
            <v>12.8</v>
          </cell>
          <cell r="J313">
            <v>36503</v>
          </cell>
          <cell r="K313">
            <v>13</v>
          </cell>
          <cell r="L313">
            <v>11.9</v>
          </cell>
          <cell r="M313">
            <v>14.5</v>
          </cell>
          <cell r="O313">
            <v>9.25</v>
          </cell>
          <cell r="P313">
            <v>8.6999999999999993</v>
          </cell>
        </row>
        <row r="314">
          <cell r="A314">
            <v>36599</v>
          </cell>
          <cell r="B314">
            <v>8.65</v>
          </cell>
          <cell r="C314">
            <v>14.1</v>
          </cell>
          <cell r="E314">
            <v>10.6</v>
          </cell>
          <cell r="F314">
            <v>12.75</v>
          </cell>
          <cell r="J314">
            <v>36504</v>
          </cell>
          <cell r="K314">
            <v>14.2</v>
          </cell>
          <cell r="L314">
            <v>11.6</v>
          </cell>
          <cell r="M314">
            <v>15.7</v>
          </cell>
          <cell r="O314">
            <v>8.85</v>
          </cell>
          <cell r="P314">
            <v>8.8000000000000007</v>
          </cell>
        </row>
        <row r="315">
          <cell r="A315">
            <v>36600</v>
          </cell>
          <cell r="B315">
            <v>8.5500000000000007</v>
          </cell>
          <cell r="C315">
            <v>13.95</v>
          </cell>
          <cell r="E315">
            <v>10.3</v>
          </cell>
          <cell r="F315">
            <v>12.7</v>
          </cell>
          <cell r="J315">
            <v>36507</v>
          </cell>
          <cell r="K315">
            <v>13.9</v>
          </cell>
          <cell r="L315">
            <v>11.35</v>
          </cell>
          <cell r="M315">
            <v>15.5</v>
          </cell>
          <cell r="O315">
            <v>8.5</v>
          </cell>
          <cell r="P315">
            <v>8.75</v>
          </cell>
        </row>
        <row r="316">
          <cell r="A316">
            <v>36601</v>
          </cell>
          <cell r="B316">
            <v>8.4</v>
          </cell>
          <cell r="C316">
            <v>14.15</v>
          </cell>
          <cell r="E316">
            <v>10.35</v>
          </cell>
          <cell r="F316">
            <v>12.65</v>
          </cell>
          <cell r="J316">
            <v>36508</v>
          </cell>
          <cell r="K316">
            <v>13.8</v>
          </cell>
          <cell r="L316">
            <v>11.55</v>
          </cell>
          <cell r="M316">
            <v>15.3</v>
          </cell>
          <cell r="O316">
            <v>8.6</v>
          </cell>
          <cell r="P316">
            <v>8.75</v>
          </cell>
        </row>
        <row r="317">
          <cell r="A317">
            <v>36602</v>
          </cell>
          <cell r="B317">
            <v>8.1999999999999993</v>
          </cell>
          <cell r="C317">
            <v>14.2</v>
          </cell>
          <cell r="E317">
            <v>9.85</v>
          </cell>
          <cell r="F317">
            <v>12.45</v>
          </cell>
          <cell r="J317">
            <v>36509</v>
          </cell>
          <cell r="K317">
            <v>13.7</v>
          </cell>
          <cell r="L317">
            <v>11.65</v>
          </cell>
          <cell r="M317">
            <v>15.1</v>
          </cell>
          <cell r="O317">
            <v>8.75</v>
          </cell>
          <cell r="P317">
            <v>8.65</v>
          </cell>
        </row>
        <row r="318">
          <cell r="A318">
            <v>36605</v>
          </cell>
          <cell r="B318">
            <v>7.9</v>
          </cell>
          <cell r="C318">
            <v>14.15</v>
          </cell>
          <cell r="E318">
            <v>10.1</v>
          </cell>
          <cell r="F318">
            <v>12.5</v>
          </cell>
          <cell r="J318">
            <v>36510</v>
          </cell>
          <cell r="K318">
            <v>13.95</v>
          </cell>
          <cell r="L318">
            <v>11.75</v>
          </cell>
          <cell r="M318">
            <v>15.1</v>
          </cell>
          <cell r="O318">
            <v>8.8000000000000007</v>
          </cell>
          <cell r="P318">
            <v>8.6</v>
          </cell>
        </row>
        <row r="319">
          <cell r="A319">
            <v>36606</v>
          </cell>
          <cell r="B319">
            <v>8</v>
          </cell>
          <cell r="C319">
            <v>13.85</v>
          </cell>
          <cell r="E319">
            <v>9.9499999999999993</v>
          </cell>
          <cell r="F319">
            <v>12.15</v>
          </cell>
          <cell r="J319">
            <v>36511</v>
          </cell>
          <cell r="K319">
            <v>13.1</v>
          </cell>
          <cell r="L319">
            <v>11.95</v>
          </cell>
          <cell r="M319">
            <v>14.7</v>
          </cell>
          <cell r="O319">
            <v>8.8000000000000007</v>
          </cell>
          <cell r="P319">
            <v>8.65</v>
          </cell>
        </row>
        <row r="320">
          <cell r="A320">
            <v>36607</v>
          </cell>
          <cell r="B320">
            <v>7.95</v>
          </cell>
          <cell r="C320">
            <v>13.65</v>
          </cell>
          <cell r="E320">
            <v>9.9749999999999996</v>
          </cell>
          <cell r="F320">
            <v>12.15</v>
          </cell>
          <cell r="J320">
            <v>36514</v>
          </cell>
          <cell r="K320">
            <v>13</v>
          </cell>
          <cell r="L320">
            <v>11.75</v>
          </cell>
          <cell r="M320">
            <v>14.7</v>
          </cell>
          <cell r="O320">
            <v>8.75</v>
          </cell>
          <cell r="P320">
            <v>8.5</v>
          </cell>
        </row>
        <row r="321">
          <cell r="A321">
            <v>36608</v>
          </cell>
          <cell r="B321">
            <v>8</v>
          </cell>
          <cell r="C321">
            <v>13.55</v>
          </cell>
          <cell r="E321">
            <v>10</v>
          </cell>
          <cell r="F321">
            <v>11.7</v>
          </cell>
          <cell r="J321">
            <v>36515</v>
          </cell>
          <cell r="K321">
            <v>13.5</v>
          </cell>
          <cell r="L321">
            <v>11.65</v>
          </cell>
          <cell r="M321">
            <v>14.9</v>
          </cell>
          <cell r="O321">
            <v>8.6999999999999993</v>
          </cell>
          <cell r="P321">
            <v>8.4</v>
          </cell>
        </row>
        <row r="322">
          <cell r="A322">
            <v>36609</v>
          </cell>
          <cell r="B322">
            <v>8.0500000000000007</v>
          </cell>
          <cell r="C322">
            <v>13.15</v>
          </cell>
          <cell r="E322">
            <v>9.9499999999999993</v>
          </cell>
          <cell r="F322">
            <v>11.75</v>
          </cell>
          <cell r="J322">
            <v>36516</v>
          </cell>
          <cell r="K322">
            <v>14.3</v>
          </cell>
          <cell r="L322">
            <v>11.25</v>
          </cell>
          <cell r="M322">
            <v>15.1</v>
          </cell>
          <cell r="O322">
            <v>8.4</v>
          </cell>
          <cell r="P322">
            <v>8.4</v>
          </cell>
        </row>
        <row r="323">
          <cell r="A323">
            <v>36612</v>
          </cell>
          <cell r="B323">
            <v>8.1999999999999993</v>
          </cell>
          <cell r="C323">
            <v>13.2</v>
          </cell>
          <cell r="E323">
            <v>10</v>
          </cell>
          <cell r="F323">
            <v>12.05</v>
          </cell>
          <cell r="J323">
            <v>36517</v>
          </cell>
          <cell r="K323">
            <v>14.8</v>
          </cell>
          <cell r="L323">
            <v>11.25</v>
          </cell>
          <cell r="M323">
            <v>15.6</v>
          </cell>
          <cell r="O323">
            <v>8.4499999999999993</v>
          </cell>
          <cell r="P323">
            <v>8.35</v>
          </cell>
        </row>
        <row r="324">
          <cell r="A324">
            <v>36613</v>
          </cell>
          <cell r="B324">
            <v>8.15</v>
          </cell>
          <cell r="C324">
            <v>13.45</v>
          </cell>
          <cell r="E324">
            <v>10</v>
          </cell>
          <cell r="F324">
            <v>11.8</v>
          </cell>
          <cell r="J324">
            <v>36518</v>
          </cell>
          <cell r="K324">
            <v>14.8</v>
          </cell>
          <cell r="L324">
            <v>11.25</v>
          </cell>
          <cell r="M324">
            <v>15.6</v>
          </cell>
          <cell r="O324">
            <v>8.4499999999999993</v>
          </cell>
          <cell r="P324">
            <v>8.35</v>
          </cell>
        </row>
        <row r="325">
          <cell r="A325">
            <v>36614</v>
          </cell>
          <cell r="B325">
            <v>8.15</v>
          </cell>
          <cell r="C325">
            <v>14.05</v>
          </cell>
          <cell r="E325">
            <v>10.45</v>
          </cell>
          <cell r="F325">
            <v>12.35</v>
          </cell>
          <cell r="J325">
            <v>36521</v>
          </cell>
          <cell r="K325">
            <v>14.8</v>
          </cell>
          <cell r="L325">
            <v>11.25</v>
          </cell>
          <cell r="M325">
            <v>15.6</v>
          </cell>
          <cell r="O325">
            <v>8.4499999999999993</v>
          </cell>
          <cell r="P325">
            <v>8.35</v>
          </cell>
        </row>
        <row r="326">
          <cell r="A326">
            <v>36615</v>
          </cell>
          <cell r="B326">
            <v>8.1999999999999993</v>
          </cell>
          <cell r="C326">
            <v>14.5</v>
          </cell>
          <cell r="E326">
            <v>10.7</v>
          </cell>
          <cell r="F326">
            <v>12.4</v>
          </cell>
          <cell r="J326">
            <v>36522</v>
          </cell>
          <cell r="K326">
            <v>14.8</v>
          </cell>
          <cell r="L326">
            <v>11.25</v>
          </cell>
          <cell r="M326">
            <v>15.6</v>
          </cell>
          <cell r="O326">
            <v>8.4499999999999993</v>
          </cell>
          <cell r="P326">
            <v>8.35</v>
          </cell>
        </row>
        <row r="327">
          <cell r="A327">
            <v>36616</v>
          </cell>
          <cell r="B327">
            <v>8.1999999999999993</v>
          </cell>
          <cell r="C327">
            <v>14.5</v>
          </cell>
          <cell r="E327">
            <v>10.6</v>
          </cell>
          <cell r="F327">
            <v>12.4</v>
          </cell>
          <cell r="J327">
            <v>36523</v>
          </cell>
          <cell r="K327">
            <v>14.8</v>
          </cell>
          <cell r="L327">
            <v>11.25</v>
          </cell>
          <cell r="M327">
            <v>15.6</v>
          </cell>
          <cell r="O327">
            <v>8.4499999999999993</v>
          </cell>
          <cell r="P327">
            <v>8.35</v>
          </cell>
        </row>
        <row r="328">
          <cell r="A328">
            <v>36619</v>
          </cell>
          <cell r="B328">
            <v>8.25</v>
          </cell>
          <cell r="C328">
            <v>15.5</v>
          </cell>
          <cell r="E328">
            <v>10.85</v>
          </cell>
          <cell r="F328">
            <v>12.45</v>
          </cell>
          <cell r="J328">
            <v>36524</v>
          </cell>
          <cell r="K328">
            <v>14.45</v>
          </cell>
          <cell r="L328">
            <v>11.55</v>
          </cell>
          <cell r="M328">
            <v>15.1</v>
          </cell>
          <cell r="O328">
            <v>8.5</v>
          </cell>
          <cell r="P328">
            <v>8.75</v>
          </cell>
        </row>
        <row r="329">
          <cell r="A329">
            <v>36620</v>
          </cell>
          <cell r="B329">
            <v>8.1999999999999993</v>
          </cell>
          <cell r="C329">
            <v>14.3</v>
          </cell>
          <cell r="E329">
            <v>10.9</v>
          </cell>
          <cell r="F329">
            <v>12.4</v>
          </cell>
          <cell r="J329">
            <v>36525</v>
          </cell>
          <cell r="K329">
            <v>14.45</v>
          </cell>
          <cell r="L329">
            <v>11.55</v>
          </cell>
          <cell r="M329">
            <v>15.1</v>
          </cell>
          <cell r="O329">
            <v>8.5</v>
          </cell>
          <cell r="P329">
            <v>8.75</v>
          </cell>
        </row>
        <row r="330">
          <cell r="A330">
            <v>36621</v>
          </cell>
          <cell r="B330">
            <v>8.3000000000000007</v>
          </cell>
          <cell r="C330">
            <v>14</v>
          </cell>
          <cell r="E330">
            <v>11</v>
          </cell>
          <cell r="F330">
            <v>12.7</v>
          </cell>
          <cell r="J330">
            <v>36528</v>
          </cell>
          <cell r="K330">
            <v>14.45</v>
          </cell>
          <cell r="L330">
            <v>11.55</v>
          </cell>
          <cell r="M330">
            <v>15.1</v>
          </cell>
          <cell r="O330">
            <v>8.5</v>
          </cell>
          <cell r="P330">
            <v>8.75</v>
          </cell>
        </row>
        <row r="331">
          <cell r="A331">
            <v>36622</v>
          </cell>
          <cell r="B331">
            <v>8.1</v>
          </cell>
          <cell r="C331">
            <v>14.4</v>
          </cell>
          <cell r="E331">
            <v>10.9</v>
          </cell>
          <cell r="F331">
            <v>12.6</v>
          </cell>
          <cell r="J331">
            <v>36529</v>
          </cell>
          <cell r="K331">
            <v>13.5</v>
          </cell>
          <cell r="L331">
            <v>12.35</v>
          </cell>
          <cell r="M331">
            <v>14.95</v>
          </cell>
          <cell r="O331">
            <v>8.75</v>
          </cell>
          <cell r="P331">
            <v>8.6999999999999993</v>
          </cell>
        </row>
        <row r="332">
          <cell r="A332">
            <v>36623</v>
          </cell>
          <cell r="B332">
            <v>8.0500000000000007</v>
          </cell>
          <cell r="C332">
            <v>14.25</v>
          </cell>
          <cell r="E332">
            <v>10.8</v>
          </cell>
          <cell r="F332">
            <v>12.55</v>
          </cell>
          <cell r="J332">
            <v>36530</v>
          </cell>
          <cell r="K332">
            <v>12.7</v>
          </cell>
          <cell r="L332">
            <v>11.95</v>
          </cell>
          <cell r="M332">
            <v>14.35</v>
          </cell>
          <cell r="O332">
            <v>8.6999999999999993</v>
          </cell>
          <cell r="P332">
            <v>8.9</v>
          </cell>
        </row>
        <row r="333">
          <cell r="A333">
            <v>36626</v>
          </cell>
          <cell r="B333">
            <v>7.85</v>
          </cell>
          <cell r="C333">
            <v>13.55</v>
          </cell>
          <cell r="E333">
            <v>10.6</v>
          </cell>
          <cell r="F333">
            <v>12.2</v>
          </cell>
          <cell r="J333">
            <v>36531</v>
          </cell>
          <cell r="K333">
            <v>12.8</v>
          </cell>
          <cell r="L333">
            <v>11.65</v>
          </cell>
          <cell r="M333">
            <v>14.35</v>
          </cell>
          <cell r="O333">
            <v>8.1</v>
          </cell>
          <cell r="P333">
            <v>8.75</v>
          </cell>
        </row>
        <row r="334">
          <cell r="A334">
            <v>36627</v>
          </cell>
          <cell r="B334">
            <v>7.8</v>
          </cell>
          <cell r="C334">
            <v>13.35</v>
          </cell>
          <cell r="E334">
            <v>10.7</v>
          </cell>
          <cell r="F334">
            <v>12.25</v>
          </cell>
          <cell r="J334">
            <v>36532</v>
          </cell>
          <cell r="K334">
            <v>12.9</v>
          </cell>
          <cell r="L334">
            <v>11.35</v>
          </cell>
          <cell r="M334">
            <v>14.3</v>
          </cell>
          <cell r="O334">
            <v>7.95</v>
          </cell>
          <cell r="P334">
            <v>8.4</v>
          </cell>
        </row>
        <row r="335">
          <cell r="A335">
            <v>36628</v>
          </cell>
          <cell r="B335">
            <v>7.7</v>
          </cell>
          <cell r="C335">
            <v>14</v>
          </cell>
          <cell r="E335">
            <v>10.8</v>
          </cell>
          <cell r="F335">
            <v>12.25</v>
          </cell>
          <cell r="J335">
            <v>36535</v>
          </cell>
          <cell r="K335">
            <v>12.9</v>
          </cell>
          <cell r="L335">
            <v>11.15</v>
          </cell>
          <cell r="M335">
            <v>14.4</v>
          </cell>
          <cell r="O335">
            <v>7.9</v>
          </cell>
          <cell r="P335">
            <v>8.5</v>
          </cell>
        </row>
        <row r="336">
          <cell r="A336">
            <v>36629</v>
          </cell>
          <cell r="B336">
            <v>7.7</v>
          </cell>
          <cell r="C336">
            <v>13.85</v>
          </cell>
          <cell r="E336">
            <v>10.9</v>
          </cell>
          <cell r="F336">
            <v>12.4</v>
          </cell>
          <cell r="J336">
            <v>36536</v>
          </cell>
          <cell r="K336">
            <v>12.8</v>
          </cell>
          <cell r="L336">
            <v>11.05</v>
          </cell>
          <cell r="M336">
            <v>14.2</v>
          </cell>
          <cell r="O336">
            <v>7.95</v>
          </cell>
          <cell r="P336">
            <v>8.5</v>
          </cell>
        </row>
        <row r="337">
          <cell r="A337">
            <v>36630</v>
          </cell>
          <cell r="B337">
            <v>7.5</v>
          </cell>
          <cell r="C337">
            <v>13.9</v>
          </cell>
          <cell r="E337">
            <v>10.6</v>
          </cell>
          <cell r="F337">
            <v>12.3</v>
          </cell>
          <cell r="J337">
            <v>36537</v>
          </cell>
          <cell r="K337">
            <v>12.3</v>
          </cell>
          <cell r="L337">
            <v>11.05</v>
          </cell>
          <cell r="M337">
            <v>14</v>
          </cell>
          <cell r="O337">
            <v>8</v>
          </cell>
          <cell r="P337">
            <v>8.5500000000000007</v>
          </cell>
        </row>
        <row r="338">
          <cell r="A338">
            <v>36633</v>
          </cell>
          <cell r="B338">
            <v>7.65</v>
          </cell>
          <cell r="C338">
            <v>15.55</v>
          </cell>
          <cell r="E338">
            <v>11.1</v>
          </cell>
          <cell r="F338">
            <v>12.75</v>
          </cell>
          <cell r="J338">
            <v>36538</v>
          </cell>
          <cell r="K338">
            <v>12.7</v>
          </cell>
          <cell r="L338">
            <v>10.85</v>
          </cell>
          <cell r="M338">
            <v>14.1</v>
          </cell>
          <cell r="O338">
            <v>7.8</v>
          </cell>
          <cell r="P338">
            <v>8.5</v>
          </cell>
        </row>
        <row r="339">
          <cell r="A339">
            <v>36634</v>
          </cell>
          <cell r="B339">
            <v>7.7</v>
          </cell>
          <cell r="C339">
            <v>14.5</v>
          </cell>
          <cell r="E339">
            <v>10.9</v>
          </cell>
          <cell r="F339">
            <v>12.8</v>
          </cell>
          <cell r="J339">
            <v>36539</v>
          </cell>
          <cell r="K339">
            <v>12.6</v>
          </cell>
          <cell r="L339">
            <v>10.55</v>
          </cell>
          <cell r="M339">
            <v>14</v>
          </cell>
          <cell r="O339">
            <v>7.7</v>
          </cell>
          <cell r="P339">
            <v>8.3000000000000007</v>
          </cell>
        </row>
        <row r="340">
          <cell r="A340">
            <v>36635</v>
          </cell>
          <cell r="B340">
            <v>7.45</v>
          </cell>
          <cell r="C340">
            <v>13.8</v>
          </cell>
          <cell r="E340">
            <v>10.8</v>
          </cell>
          <cell r="F340">
            <v>12.55</v>
          </cell>
          <cell r="J340">
            <v>36542</v>
          </cell>
          <cell r="K340">
            <v>12.8</v>
          </cell>
          <cell r="L340">
            <v>10.65</v>
          </cell>
          <cell r="M340">
            <v>14.2</v>
          </cell>
          <cell r="O340">
            <v>7.7</v>
          </cell>
          <cell r="P340">
            <v>8.6</v>
          </cell>
        </row>
        <row r="341">
          <cell r="A341">
            <v>36636</v>
          </cell>
          <cell r="B341">
            <v>7.25</v>
          </cell>
          <cell r="C341">
            <v>13.5</v>
          </cell>
          <cell r="E341">
            <v>11</v>
          </cell>
          <cell r="F341">
            <v>12.65</v>
          </cell>
          <cell r="J341">
            <v>36543</v>
          </cell>
          <cell r="K341">
            <v>12.7</v>
          </cell>
          <cell r="L341">
            <v>10.85</v>
          </cell>
          <cell r="M341">
            <v>14.2</v>
          </cell>
          <cell r="O341">
            <v>7.7</v>
          </cell>
          <cell r="P341">
            <v>8.5500000000000007</v>
          </cell>
        </row>
        <row r="342">
          <cell r="A342">
            <v>36637</v>
          </cell>
          <cell r="B342">
            <v>7.25</v>
          </cell>
          <cell r="C342">
            <v>13.6</v>
          </cell>
          <cell r="E342">
            <v>11.1</v>
          </cell>
          <cell r="F342">
            <v>12.65</v>
          </cell>
          <cell r="J342">
            <v>36544</v>
          </cell>
          <cell r="K342">
            <v>12.7</v>
          </cell>
          <cell r="L342">
            <v>10.85</v>
          </cell>
          <cell r="M342">
            <v>14</v>
          </cell>
          <cell r="O342">
            <v>7.6</v>
          </cell>
          <cell r="P342">
            <v>8.5500000000000007</v>
          </cell>
        </row>
        <row r="343">
          <cell r="A343">
            <v>36640</v>
          </cell>
          <cell r="B343">
            <v>7.25</v>
          </cell>
          <cell r="C343">
            <v>13.6</v>
          </cell>
          <cell r="E343">
            <v>11.1</v>
          </cell>
          <cell r="F343">
            <v>12.65</v>
          </cell>
          <cell r="J343">
            <v>36545</v>
          </cell>
          <cell r="K343">
            <v>12.6</v>
          </cell>
          <cell r="L343">
            <v>10.65</v>
          </cell>
          <cell r="M343">
            <v>13.8</v>
          </cell>
          <cell r="O343">
            <v>7.5</v>
          </cell>
          <cell r="P343">
            <v>8.5500000000000007</v>
          </cell>
        </row>
        <row r="344">
          <cell r="A344">
            <v>36641</v>
          </cell>
          <cell r="B344">
            <v>7.25</v>
          </cell>
          <cell r="C344">
            <v>13.8</v>
          </cell>
          <cell r="E344">
            <v>11.1</v>
          </cell>
          <cell r="F344">
            <v>13</v>
          </cell>
          <cell r="J344">
            <v>36546</v>
          </cell>
          <cell r="K344">
            <v>12.6</v>
          </cell>
          <cell r="L344">
            <v>10.75</v>
          </cell>
          <cell r="M344">
            <v>13.7</v>
          </cell>
          <cell r="O344">
            <v>7.6</v>
          </cell>
          <cell r="P344">
            <v>8.5500000000000007</v>
          </cell>
        </row>
        <row r="345">
          <cell r="A345">
            <v>36642</v>
          </cell>
          <cell r="B345">
            <v>7.4</v>
          </cell>
          <cell r="C345">
            <v>13.6</v>
          </cell>
          <cell r="E345">
            <v>11.7</v>
          </cell>
          <cell r="F345">
            <v>13.45</v>
          </cell>
          <cell r="J345">
            <v>36549</v>
          </cell>
          <cell r="K345">
            <v>11.7</v>
          </cell>
          <cell r="L345">
            <v>10.85</v>
          </cell>
          <cell r="M345">
            <v>13.55</v>
          </cell>
          <cell r="O345">
            <v>7.8</v>
          </cell>
          <cell r="P345">
            <v>8.9499999999999993</v>
          </cell>
        </row>
        <row r="346">
          <cell r="A346">
            <v>36643</v>
          </cell>
          <cell r="B346">
            <v>7.4</v>
          </cell>
          <cell r="C346">
            <v>13.35</v>
          </cell>
          <cell r="E346">
            <v>11.75</v>
          </cell>
          <cell r="F346">
            <v>13.35</v>
          </cell>
          <cell r="J346">
            <v>36550</v>
          </cell>
          <cell r="K346">
            <v>11.8</v>
          </cell>
          <cell r="L346">
            <v>10.85</v>
          </cell>
          <cell r="M346">
            <v>13.6</v>
          </cell>
          <cell r="O346">
            <v>7.75</v>
          </cell>
          <cell r="P346">
            <v>9.0500000000000007</v>
          </cell>
        </row>
        <row r="347">
          <cell r="A347">
            <v>36644</v>
          </cell>
          <cell r="B347">
            <v>8.0500000000000007</v>
          </cell>
          <cell r="C347">
            <v>13.15</v>
          </cell>
          <cell r="E347">
            <v>12.5</v>
          </cell>
          <cell r="F347">
            <v>13.8</v>
          </cell>
          <cell r="J347">
            <v>36551</v>
          </cell>
          <cell r="K347">
            <v>11.65</v>
          </cell>
          <cell r="L347">
            <v>10.65</v>
          </cell>
          <cell r="M347">
            <v>13.6</v>
          </cell>
          <cell r="O347">
            <v>7.65</v>
          </cell>
          <cell r="P347">
            <v>8.6999999999999993</v>
          </cell>
        </row>
        <row r="348">
          <cell r="A348">
            <v>36647</v>
          </cell>
          <cell r="B348">
            <v>8.15</v>
          </cell>
          <cell r="C348">
            <v>13.25</v>
          </cell>
          <cell r="E348">
            <v>12.4</v>
          </cell>
          <cell r="F348">
            <v>13.35</v>
          </cell>
          <cell r="J348">
            <v>36552</v>
          </cell>
          <cell r="K348">
            <v>11.45</v>
          </cell>
          <cell r="L348">
            <v>10.65</v>
          </cell>
          <cell r="M348">
            <v>13.5</v>
          </cell>
          <cell r="O348">
            <v>7.6</v>
          </cell>
          <cell r="P348">
            <v>8.65</v>
          </cell>
        </row>
        <row r="349">
          <cell r="A349">
            <v>36648</v>
          </cell>
          <cell r="B349">
            <v>8.3000000000000007</v>
          </cell>
          <cell r="C349">
            <v>12.45</v>
          </cell>
          <cell r="E349">
            <v>12.25</v>
          </cell>
          <cell r="F349">
            <v>13.4</v>
          </cell>
          <cell r="J349">
            <v>36553</v>
          </cell>
          <cell r="K349">
            <v>11.75</v>
          </cell>
          <cell r="L349">
            <v>10.85</v>
          </cell>
          <cell r="M349">
            <v>13.9</v>
          </cell>
          <cell r="O349">
            <v>7.7</v>
          </cell>
          <cell r="P349">
            <v>8.9499999999999993</v>
          </cell>
        </row>
        <row r="350">
          <cell r="A350">
            <v>36649</v>
          </cell>
          <cell r="B350">
            <v>8.3000000000000007</v>
          </cell>
          <cell r="C350">
            <v>12.45</v>
          </cell>
          <cell r="E350">
            <v>12.9</v>
          </cell>
          <cell r="F350">
            <v>13.75</v>
          </cell>
          <cell r="J350">
            <v>36556</v>
          </cell>
          <cell r="K350">
            <v>12.1</v>
          </cell>
          <cell r="L350">
            <v>11.35</v>
          </cell>
          <cell r="M350">
            <v>13.9</v>
          </cell>
          <cell r="O350">
            <v>7.85</v>
          </cell>
          <cell r="P350">
            <v>9.15</v>
          </cell>
        </row>
        <row r="351">
          <cell r="A351">
            <v>36650</v>
          </cell>
          <cell r="B351">
            <v>8.6</v>
          </cell>
          <cell r="C351">
            <v>12.7</v>
          </cell>
          <cell r="E351">
            <v>13.35</v>
          </cell>
          <cell r="F351">
            <v>14.2</v>
          </cell>
          <cell r="J351">
            <v>36557</v>
          </cell>
          <cell r="K351">
            <v>12.35</v>
          </cell>
          <cell r="L351">
            <v>12.15</v>
          </cell>
          <cell r="M351">
            <v>14</v>
          </cell>
          <cell r="O351">
            <v>8.3000000000000007</v>
          </cell>
          <cell r="P351">
            <v>9.4</v>
          </cell>
        </row>
        <row r="352">
          <cell r="A352">
            <v>36651</v>
          </cell>
          <cell r="B352">
            <v>9.3000000000000007</v>
          </cell>
          <cell r="C352">
            <v>13.05</v>
          </cell>
          <cell r="E352">
            <v>13.35</v>
          </cell>
          <cell r="F352">
            <v>14.3</v>
          </cell>
          <cell r="J352">
            <v>36558</v>
          </cell>
          <cell r="K352">
            <v>12.75</v>
          </cell>
          <cell r="L352">
            <v>12.05</v>
          </cell>
          <cell r="M352">
            <v>14.1</v>
          </cell>
          <cell r="O352">
            <v>8.1999999999999993</v>
          </cell>
          <cell r="P352">
            <v>9.4</v>
          </cell>
        </row>
        <row r="353">
          <cell r="A353">
            <v>36654</v>
          </cell>
          <cell r="B353">
            <v>9.1</v>
          </cell>
          <cell r="C353">
            <v>13</v>
          </cell>
          <cell r="E353">
            <v>13.25</v>
          </cell>
          <cell r="F353">
            <v>14.3</v>
          </cell>
          <cell r="J353">
            <v>36559</v>
          </cell>
          <cell r="K353">
            <v>12.65</v>
          </cell>
          <cell r="L353">
            <v>12.05</v>
          </cell>
          <cell r="M353">
            <v>14.2</v>
          </cell>
          <cell r="O353">
            <v>8.4</v>
          </cell>
          <cell r="P353">
            <v>9.5500000000000007</v>
          </cell>
        </row>
        <row r="354">
          <cell r="A354">
            <v>36655</v>
          </cell>
          <cell r="B354">
            <v>8.9</v>
          </cell>
          <cell r="C354">
            <v>12.95</v>
          </cell>
          <cell r="E354">
            <v>12.6</v>
          </cell>
          <cell r="F354">
            <v>13.7</v>
          </cell>
          <cell r="J354">
            <v>36560</v>
          </cell>
          <cell r="K354">
            <v>12.65</v>
          </cell>
          <cell r="L354">
            <v>12.25</v>
          </cell>
          <cell r="M354">
            <v>14</v>
          </cell>
          <cell r="O354">
            <v>8.8000000000000007</v>
          </cell>
          <cell r="P354">
            <v>10.9</v>
          </cell>
        </row>
        <row r="355">
          <cell r="A355">
            <v>36656</v>
          </cell>
          <cell r="B355">
            <v>9.1</v>
          </cell>
          <cell r="C355">
            <v>12.95</v>
          </cell>
          <cell r="E355">
            <v>13</v>
          </cell>
          <cell r="F355">
            <v>13.95</v>
          </cell>
          <cell r="J355">
            <v>36563</v>
          </cell>
          <cell r="K355">
            <v>12.65</v>
          </cell>
          <cell r="L355">
            <v>11.95</v>
          </cell>
          <cell r="M355">
            <v>13.95</v>
          </cell>
          <cell r="O355">
            <v>8.6</v>
          </cell>
          <cell r="P355">
            <v>10.45</v>
          </cell>
        </row>
        <row r="356">
          <cell r="A356">
            <v>36657</v>
          </cell>
          <cell r="B356">
            <v>9.85</v>
          </cell>
          <cell r="C356">
            <v>13.2</v>
          </cell>
          <cell r="E356">
            <v>13.4</v>
          </cell>
          <cell r="F356">
            <v>13.8</v>
          </cell>
          <cell r="J356">
            <v>36564</v>
          </cell>
          <cell r="K356">
            <v>12.75</v>
          </cell>
          <cell r="L356">
            <v>11.95</v>
          </cell>
          <cell r="M356">
            <v>14.1</v>
          </cell>
          <cell r="O356">
            <v>8.4</v>
          </cell>
          <cell r="P356">
            <v>10.1</v>
          </cell>
        </row>
        <row r="357">
          <cell r="A357">
            <v>36658</v>
          </cell>
          <cell r="B357">
            <v>9.85</v>
          </cell>
          <cell r="C357">
            <v>13.25</v>
          </cell>
          <cell r="E357">
            <v>13.2</v>
          </cell>
          <cell r="F357">
            <v>13.65</v>
          </cell>
          <cell r="J357">
            <v>36565</v>
          </cell>
          <cell r="K357">
            <v>12.95</v>
          </cell>
          <cell r="L357">
            <v>12.15</v>
          </cell>
          <cell r="M357">
            <v>14.35</v>
          </cell>
          <cell r="O357">
            <v>8.5500000000000007</v>
          </cell>
          <cell r="P357">
            <v>10.25</v>
          </cell>
        </row>
        <row r="358">
          <cell r="A358">
            <v>36661</v>
          </cell>
          <cell r="B358">
            <v>9.85</v>
          </cell>
          <cell r="C358">
            <v>12.9</v>
          </cell>
          <cell r="E358">
            <v>13.4</v>
          </cell>
          <cell r="F358">
            <v>13.9</v>
          </cell>
          <cell r="J358">
            <v>36566</v>
          </cell>
          <cell r="K358">
            <v>12.75</v>
          </cell>
          <cell r="L358">
            <v>12.05</v>
          </cell>
          <cell r="M358">
            <v>14.2</v>
          </cell>
          <cell r="O358">
            <v>8.65</v>
          </cell>
          <cell r="P358">
            <v>10.3</v>
          </cell>
        </row>
        <row r="359">
          <cell r="A359">
            <v>36662</v>
          </cell>
          <cell r="B359">
            <v>10.1</v>
          </cell>
          <cell r="C359">
            <v>12.85</v>
          </cell>
          <cell r="E359">
            <v>13.2</v>
          </cell>
          <cell r="F359">
            <v>13.75</v>
          </cell>
          <cell r="J359">
            <v>36567</v>
          </cell>
          <cell r="K359">
            <v>12.75</v>
          </cell>
          <cell r="L359">
            <v>11.45</v>
          </cell>
          <cell r="M359">
            <v>14.1</v>
          </cell>
          <cell r="O359">
            <v>8.4</v>
          </cell>
          <cell r="P359">
            <v>9.9</v>
          </cell>
        </row>
        <row r="360">
          <cell r="A360">
            <v>36663</v>
          </cell>
          <cell r="B360">
            <v>10.25</v>
          </cell>
          <cell r="C360">
            <v>12.75</v>
          </cell>
          <cell r="E360">
            <v>12.4</v>
          </cell>
          <cell r="F360">
            <v>13.6</v>
          </cell>
          <cell r="J360">
            <v>36570</v>
          </cell>
          <cell r="K360">
            <v>12.55</v>
          </cell>
          <cell r="L360">
            <v>11.95</v>
          </cell>
          <cell r="M360">
            <v>14.2</v>
          </cell>
          <cell r="O360">
            <v>8.6</v>
          </cell>
          <cell r="P360">
            <v>10.45</v>
          </cell>
        </row>
        <row r="361">
          <cell r="A361">
            <v>36664</v>
          </cell>
          <cell r="B361">
            <v>10.15</v>
          </cell>
          <cell r="C361">
            <v>12.75</v>
          </cell>
          <cell r="E361">
            <v>11.55</v>
          </cell>
          <cell r="F361">
            <v>13.3</v>
          </cell>
          <cell r="J361">
            <v>36571</v>
          </cell>
          <cell r="K361">
            <v>12.45</v>
          </cell>
          <cell r="L361">
            <v>11.85</v>
          </cell>
          <cell r="M361">
            <v>14.1</v>
          </cell>
          <cell r="O361">
            <v>8.65</v>
          </cell>
          <cell r="P361">
            <v>10.3</v>
          </cell>
        </row>
        <row r="362">
          <cell r="A362">
            <v>36665</v>
          </cell>
          <cell r="B362">
            <v>9.9499999999999993</v>
          </cell>
          <cell r="C362">
            <v>13.25</v>
          </cell>
          <cell r="E362">
            <v>11.2</v>
          </cell>
          <cell r="F362">
            <v>13.1</v>
          </cell>
          <cell r="J362">
            <v>36572</v>
          </cell>
          <cell r="K362">
            <v>12.25</v>
          </cell>
          <cell r="L362">
            <v>11.95</v>
          </cell>
          <cell r="M362">
            <v>14</v>
          </cell>
          <cell r="O362">
            <v>8.6</v>
          </cell>
          <cell r="P362">
            <v>10.35</v>
          </cell>
        </row>
        <row r="363">
          <cell r="A363">
            <v>36668</v>
          </cell>
          <cell r="B363">
            <v>9.65</v>
          </cell>
          <cell r="C363">
            <v>13.2</v>
          </cell>
          <cell r="E363">
            <v>11.9</v>
          </cell>
          <cell r="F363">
            <v>13.7</v>
          </cell>
          <cell r="J363">
            <v>36573</v>
          </cell>
          <cell r="K363">
            <v>12.85</v>
          </cell>
          <cell r="L363">
            <v>11.95</v>
          </cell>
          <cell r="M363">
            <v>14.3</v>
          </cell>
          <cell r="O363">
            <v>8.5</v>
          </cell>
          <cell r="P363">
            <v>10.35</v>
          </cell>
        </row>
        <row r="364">
          <cell r="A364">
            <v>36669</v>
          </cell>
          <cell r="B364">
            <v>9.5</v>
          </cell>
          <cell r="C364">
            <v>13.15</v>
          </cell>
          <cell r="E364">
            <v>11.75</v>
          </cell>
          <cell r="F364">
            <v>13.9</v>
          </cell>
          <cell r="J364">
            <v>36574</v>
          </cell>
          <cell r="K364">
            <v>13.05</v>
          </cell>
          <cell r="L364">
            <v>11.75</v>
          </cell>
          <cell r="M364">
            <v>14.2</v>
          </cell>
          <cell r="O364">
            <v>8.35</v>
          </cell>
          <cell r="P364">
            <v>10.050000000000001</v>
          </cell>
        </row>
        <row r="365">
          <cell r="A365">
            <v>36670</v>
          </cell>
          <cell r="B365">
            <v>10.15</v>
          </cell>
          <cell r="C365">
            <v>13.1</v>
          </cell>
          <cell r="E365">
            <v>12</v>
          </cell>
          <cell r="F365">
            <v>13.9</v>
          </cell>
          <cell r="J365">
            <v>36577</v>
          </cell>
          <cell r="K365">
            <v>12.8</v>
          </cell>
          <cell r="L365">
            <v>11.75</v>
          </cell>
          <cell r="M365">
            <v>14.2</v>
          </cell>
          <cell r="O365">
            <v>8.3000000000000007</v>
          </cell>
          <cell r="P365">
            <v>9.85</v>
          </cell>
        </row>
        <row r="366">
          <cell r="A366">
            <v>36671</v>
          </cell>
          <cell r="B366">
            <v>10</v>
          </cell>
          <cell r="C366">
            <v>12.75</v>
          </cell>
          <cell r="E366">
            <v>12.05</v>
          </cell>
          <cell r="F366">
            <v>13.95</v>
          </cell>
          <cell r="J366">
            <v>36578</v>
          </cell>
          <cell r="K366">
            <v>12.85</v>
          </cell>
          <cell r="L366">
            <v>11.85</v>
          </cell>
          <cell r="M366">
            <v>14.55</v>
          </cell>
          <cell r="O366">
            <v>8.35</v>
          </cell>
          <cell r="P366">
            <v>9.9</v>
          </cell>
        </row>
        <row r="367">
          <cell r="A367">
            <v>36672</v>
          </cell>
          <cell r="B367">
            <v>10</v>
          </cell>
          <cell r="C367">
            <v>12.65</v>
          </cell>
          <cell r="E367">
            <v>12.3</v>
          </cell>
          <cell r="F367">
            <v>14</v>
          </cell>
          <cell r="J367">
            <v>36579</v>
          </cell>
          <cell r="K367">
            <v>12.899999999999999</v>
          </cell>
          <cell r="L367">
            <v>11.75</v>
          </cell>
          <cell r="M367">
            <v>14.6</v>
          </cell>
          <cell r="O367">
            <v>8.3000000000000007</v>
          </cell>
          <cell r="P367">
            <v>10</v>
          </cell>
        </row>
        <row r="368">
          <cell r="A368">
            <v>36675</v>
          </cell>
          <cell r="B368">
            <v>10</v>
          </cell>
          <cell r="C368">
            <v>12.65</v>
          </cell>
          <cell r="E368">
            <v>12.3</v>
          </cell>
          <cell r="F368">
            <v>14</v>
          </cell>
          <cell r="J368">
            <v>36580</v>
          </cell>
          <cell r="K368">
            <v>12.95</v>
          </cell>
          <cell r="L368">
            <v>11.65</v>
          </cell>
          <cell r="M368">
            <v>14.55</v>
          </cell>
          <cell r="O368">
            <v>8.25</v>
          </cell>
          <cell r="P368">
            <v>9.6999999999999993</v>
          </cell>
        </row>
        <row r="369">
          <cell r="A369">
            <v>36676</v>
          </cell>
          <cell r="B369">
            <v>9.8000000000000007</v>
          </cell>
          <cell r="C369">
            <v>12.8</v>
          </cell>
          <cell r="E369">
            <v>12.8</v>
          </cell>
          <cell r="F369">
            <v>14.65</v>
          </cell>
          <cell r="J369">
            <v>36581</v>
          </cell>
          <cell r="K369">
            <v>12.65</v>
          </cell>
          <cell r="L369">
            <v>11.75</v>
          </cell>
          <cell r="M369">
            <v>14.6</v>
          </cell>
          <cell r="O369">
            <v>8.1999999999999993</v>
          </cell>
          <cell r="P369">
            <v>9.4499999999999993</v>
          </cell>
        </row>
        <row r="370">
          <cell r="A370">
            <v>36677</v>
          </cell>
          <cell r="B370">
            <v>9.65</v>
          </cell>
          <cell r="C370">
            <v>12.8</v>
          </cell>
          <cell r="E370">
            <v>12.3</v>
          </cell>
          <cell r="F370">
            <v>14.15</v>
          </cell>
          <cell r="J370">
            <v>36585</v>
          </cell>
          <cell r="K370">
            <v>13.15</v>
          </cell>
          <cell r="L370">
            <v>13.65</v>
          </cell>
          <cell r="M370">
            <v>16.100000000000001</v>
          </cell>
          <cell r="O370">
            <v>8.75</v>
          </cell>
          <cell r="P370">
            <v>12.05</v>
          </cell>
        </row>
        <row r="371">
          <cell r="A371">
            <v>36678</v>
          </cell>
          <cell r="B371">
            <v>9.5500000000000007</v>
          </cell>
          <cell r="C371">
            <v>12.7</v>
          </cell>
          <cell r="E371">
            <v>12</v>
          </cell>
          <cell r="F371">
            <v>14</v>
          </cell>
          <cell r="J371">
            <v>36586</v>
          </cell>
          <cell r="K371">
            <v>13.4</v>
          </cell>
          <cell r="L371">
            <v>13.15</v>
          </cell>
          <cell r="M371">
            <v>16.149999999999999</v>
          </cell>
          <cell r="O371">
            <v>8.9</v>
          </cell>
          <cell r="P371">
            <v>11.35</v>
          </cell>
        </row>
        <row r="372">
          <cell r="J372">
            <v>36587</v>
          </cell>
          <cell r="K372">
            <v>14.3</v>
          </cell>
          <cell r="L372">
            <v>13.45</v>
          </cell>
          <cell r="M372">
            <v>17.100000000000001</v>
          </cell>
          <cell r="O372">
            <v>8.9</v>
          </cell>
          <cell r="P372">
            <v>11</v>
          </cell>
        </row>
        <row r="373">
          <cell r="J373">
            <v>36588</v>
          </cell>
          <cell r="K373">
            <v>13.8</v>
          </cell>
          <cell r="L373">
            <v>13.2</v>
          </cell>
          <cell r="M373">
            <v>16.600000000000001</v>
          </cell>
          <cell r="O373">
            <v>8.9</v>
          </cell>
          <cell r="P373">
            <v>10.9</v>
          </cell>
        </row>
        <row r="374">
          <cell r="J374">
            <v>36591</v>
          </cell>
          <cell r="K374">
            <v>13.5</v>
          </cell>
          <cell r="L374">
            <v>13.25</v>
          </cell>
          <cell r="M374">
            <v>16.55</v>
          </cell>
          <cell r="O374">
            <v>8.9499999999999993</v>
          </cell>
          <cell r="P374">
            <v>11.1</v>
          </cell>
        </row>
        <row r="375">
          <cell r="J375">
            <v>36592</v>
          </cell>
          <cell r="K375">
            <v>13.1</v>
          </cell>
          <cell r="L375">
            <v>13.25</v>
          </cell>
          <cell r="M375">
            <v>16.149999999999999</v>
          </cell>
          <cell r="O375">
            <v>8.9</v>
          </cell>
          <cell r="P375">
            <v>10.95</v>
          </cell>
        </row>
        <row r="376">
          <cell r="J376">
            <v>36593</v>
          </cell>
          <cell r="K376">
            <v>13.274999999999999</v>
          </cell>
          <cell r="L376">
            <v>13.175000000000001</v>
          </cell>
          <cell r="M376">
            <v>16.399999999999999</v>
          </cell>
          <cell r="O376">
            <v>8.8249999999999993</v>
          </cell>
          <cell r="P376">
            <v>10.925000000000001</v>
          </cell>
        </row>
        <row r="377">
          <cell r="J377">
            <v>36594</v>
          </cell>
          <cell r="K377">
            <v>13.45</v>
          </cell>
          <cell r="L377">
            <v>13.1</v>
          </cell>
          <cell r="M377">
            <v>16.649999999999999</v>
          </cell>
          <cell r="O377">
            <v>8.75</v>
          </cell>
          <cell r="P377">
            <v>10.9</v>
          </cell>
        </row>
        <row r="378">
          <cell r="J378">
            <v>36595</v>
          </cell>
          <cell r="K378">
            <v>13.15</v>
          </cell>
          <cell r="L378">
            <v>12.95</v>
          </cell>
          <cell r="M378">
            <v>16.3</v>
          </cell>
          <cell r="O378">
            <v>8.4499999999999993</v>
          </cell>
          <cell r="P378">
            <v>10.6</v>
          </cell>
        </row>
        <row r="379">
          <cell r="J379">
            <v>36598</v>
          </cell>
          <cell r="K379">
            <v>13.45</v>
          </cell>
          <cell r="L379">
            <v>12.8</v>
          </cell>
          <cell r="M379">
            <v>16.5</v>
          </cell>
          <cell r="O379">
            <v>8.4499999999999993</v>
          </cell>
          <cell r="P379">
            <v>10.65</v>
          </cell>
        </row>
        <row r="380">
          <cell r="J380">
            <v>36599</v>
          </cell>
          <cell r="K380">
            <v>14.1</v>
          </cell>
          <cell r="L380">
            <v>12.75</v>
          </cell>
          <cell r="M380">
            <v>17.100000000000001</v>
          </cell>
          <cell r="O380">
            <v>8.65</v>
          </cell>
          <cell r="P380">
            <v>10.6</v>
          </cell>
        </row>
        <row r="381">
          <cell r="J381">
            <v>36600</v>
          </cell>
          <cell r="K381">
            <v>13.95</v>
          </cell>
          <cell r="L381">
            <v>12.7</v>
          </cell>
          <cell r="M381">
            <v>16.899999999999999</v>
          </cell>
          <cell r="O381">
            <v>8.5500000000000007</v>
          </cell>
          <cell r="P381">
            <v>10.3</v>
          </cell>
        </row>
        <row r="382">
          <cell r="A382" t="str">
            <v xml:space="preserve"> famedate</v>
          </cell>
          <cell r="B382" t="str">
            <v xml:space="preserve"> RTR.UK.CCY.GBPUSD3MONTHSVOL.B</v>
          </cell>
          <cell r="C382" t="str">
            <v xml:space="preserve"> RTR.UK.CCY.USDJPY3MONTHSVOL.B</v>
          </cell>
          <cell r="D382" t="str">
            <v xml:space="preserve"> RTR.UK.CCY.EURJPY3MONTHSVOL.B</v>
          </cell>
          <cell r="E382" t="str">
            <v xml:space="preserve"> RTR.UK.CCY.EURGBP3MONTHSVOL.B</v>
          </cell>
          <cell r="F382" t="str">
            <v xml:space="preserve"> RTR.UK.CCY.EURUSD3MONTHSVOL.B</v>
          </cell>
          <cell r="J382">
            <v>36601</v>
          </cell>
          <cell r="K382">
            <v>14.15</v>
          </cell>
          <cell r="L382">
            <v>12.65</v>
          </cell>
          <cell r="M382">
            <v>16.899999999999999</v>
          </cell>
          <cell r="O382">
            <v>8.4</v>
          </cell>
          <cell r="P382">
            <v>10.35</v>
          </cell>
        </row>
        <row r="383">
          <cell r="A383">
            <v>36528</v>
          </cell>
          <cell r="B383">
            <v>8.5</v>
          </cell>
          <cell r="C383">
            <v>14.45</v>
          </cell>
          <cell r="D383">
            <v>15.1</v>
          </cell>
          <cell r="E383">
            <v>8.75</v>
          </cell>
          <cell r="F383">
            <v>11.55</v>
          </cell>
          <cell r="J383">
            <v>36602</v>
          </cell>
          <cell r="K383">
            <v>14.2</v>
          </cell>
          <cell r="L383">
            <v>12.45</v>
          </cell>
          <cell r="M383">
            <v>16.8</v>
          </cell>
          <cell r="O383">
            <v>8.1999999999999993</v>
          </cell>
          <cell r="P383">
            <v>9.85</v>
          </cell>
        </row>
        <row r="384">
          <cell r="A384">
            <v>36529</v>
          </cell>
          <cell r="B384">
            <v>8.75</v>
          </cell>
          <cell r="C384">
            <v>13.5</v>
          </cell>
          <cell r="D384">
            <v>14.95</v>
          </cell>
          <cell r="E384">
            <v>8.6999999999999993</v>
          </cell>
          <cell r="F384">
            <v>12.35</v>
          </cell>
          <cell r="J384">
            <v>36605</v>
          </cell>
          <cell r="K384">
            <v>14.15</v>
          </cell>
          <cell r="L384">
            <v>12.5</v>
          </cell>
          <cell r="M384">
            <v>16.8</v>
          </cell>
          <cell r="O384">
            <v>7.9</v>
          </cell>
          <cell r="P384">
            <v>10.1</v>
          </cell>
        </row>
        <row r="385">
          <cell r="A385">
            <v>36530</v>
          </cell>
          <cell r="B385">
            <v>8.6999999999999993</v>
          </cell>
          <cell r="C385">
            <v>12.7</v>
          </cell>
          <cell r="D385">
            <v>14.35</v>
          </cell>
          <cell r="E385">
            <v>8.9</v>
          </cell>
          <cell r="F385">
            <v>11.95</v>
          </cell>
          <cell r="J385">
            <v>36606</v>
          </cell>
          <cell r="K385">
            <v>13.85</v>
          </cell>
          <cell r="L385">
            <v>12.15</v>
          </cell>
          <cell r="M385">
            <v>16.55</v>
          </cell>
          <cell r="O385">
            <v>8</v>
          </cell>
          <cell r="P385">
            <v>9.9499999999999993</v>
          </cell>
        </row>
        <row r="386">
          <cell r="A386">
            <v>36531</v>
          </cell>
          <cell r="B386">
            <v>8.1</v>
          </cell>
          <cell r="C386">
            <v>12.8</v>
          </cell>
          <cell r="D386">
            <v>14.35</v>
          </cell>
          <cell r="E386">
            <v>8.75</v>
          </cell>
          <cell r="F386">
            <v>11.65</v>
          </cell>
          <cell r="J386">
            <v>36607</v>
          </cell>
          <cell r="K386">
            <v>13.65</v>
          </cell>
          <cell r="L386">
            <v>12.15</v>
          </cell>
          <cell r="M386">
            <v>16.425000000000001</v>
          </cell>
          <cell r="O386">
            <v>7.95</v>
          </cell>
          <cell r="P386">
            <v>9.9749999999999996</v>
          </cell>
        </row>
        <row r="387">
          <cell r="A387">
            <v>36532</v>
          </cell>
          <cell r="B387">
            <v>7.95</v>
          </cell>
          <cell r="C387">
            <v>12.9</v>
          </cell>
          <cell r="D387">
            <v>14.3</v>
          </cell>
          <cell r="E387">
            <v>8.4</v>
          </cell>
          <cell r="F387">
            <v>11.35</v>
          </cell>
          <cell r="J387">
            <v>36608</v>
          </cell>
          <cell r="K387">
            <v>13.55</v>
          </cell>
          <cell r="L387">
            <v>11.7</v>
          </cell>
          <cell r="M387">
            <v>16.3</v>
          </cell>
          <cell r="O387">
            <v>8</v>
          </cell>
          <cell r="P387">
            <v>10</v>
          </cell>
        </row>
        <row r="388">
          <cell r="A388">
            <v>36535</v>
          </cell>
          <cell r="B388">
            <v>7.9</v>
          </cell>
          <cell r="C388">
            <v>12.9</v>
          </cell>
          <cell r="D388">
            <v>14.4</v>
          </cell>
          <cell r="E388">
            <v>8.5</v>
          </cell>
          <cell r="F388">
            <v>11.15</v>
          </cell>
          <cell r="J388">
            <v>36609</v>
          </cell>
          <cell r="K388">
            <v>13.15</v>
          </cell>
          <cell r="L388">
            <v>11.75</v>
          </cell>
          <cell r="M388">
            <v>15.9</v>
          </cell>
          <cell r="O388">
            <v>8.0500000000000007</v>
          </cell>
          <cell r="P388">
            <v>9.9499999999999993</v>
          </cell>
        </row>
        <row r="389">
          <cell r="A389">
            <v>36536</v>
          </cell>
          <cell r="B389">
            <v>7.95</v>
          </cell>
          <cell r="C389">
            <v>12.8</v>
          </cell>
          <cell r="D389">
            <v>14.2</v>
          </cell>
          <cell r="E389">
            <v>8.5</v>
          </cell>
          <cell r="F389">
            <v>11.05</v>
          </cell>
          <cell r="J389">
            <v>36612</v>
          </cell>
          <cell r="K389">
            <v>13.2</v>
          </cell>
          <cell r="L389">
            <v>12.05</v>
          </cell>
          <cell r="M389">
            <v>15.85</v>
          </cell>
          <cell r="O389">
            <v>8.1999999999999993</v>
          </cell>
          <cell r="P389">
            <v>10</v>
          </cell>
        </row>
        <row r="390">
          <cell r="A390">
            <v>36537</v>
          </cell>
          <cell r="B390">
            <v>8</v>
          </cell>
          <cell r="C390">
            <v>12.3</v>
          </cell>
          <cell r="D390">
            <v>14</v>
          </cell>
          <cell r="E390">
            <v>8.5500000000000007</v>
          </cell>
          <cell r="F390">
            <v>11.05</v>
          </cell>
          <cell r="J390">
            <v>36613</v>
          </cell>
          <cell r="K390">
            <v>13.45</v>
          </cell>
          <cell r="L390">
            <v>11.8</v>
          </cell>
          <cell r="M390">
            <v>16.100000000000001</v>
          </cell>
          <cell r="O390">
            <v>8.15</v>
          </cell>
          <cell r="P390">
            <v>10</v>
          </cell>
        </row>
        <row r="391">
          <cell r="A391">
            <v>36538</v>
          </cell>
          <cell r="B391">
            <v>7.8</v>
          </cell>
          <cell r="C391">
            <v>12.7</v>
          </cell>
          <cell r="D391">
            <v>14.1</v>
          </cell>
          <cell r="E391">
            <v>8.5</v>
          </cell>
          <cell r="F391">
            <v>10.85</v>
          </cell>
          <cell r="J391">
            <v>36614</v>
          </cell>
          <cell r="K391">
            <v>14.05</v>
          </cell>
          <cell r="L391">
            <v>12.35</v>
          </cell>
          <cell r="M391">
            <v>17.2</v>
          </cell>
          <cell r="O391">
            <v>8.15</v>
          </cell>
          <cell r="P391">
            <v>10.45</v>
          </cell>
        </row>
        <row r="392">
          <cell r="A392">
            <v>36539</v>
          </cell>
          <cell r="B392">
            <v>7.7</v>
          </cell>
          <cell r="C392">
            <v>12.6</v>
          </cell>
          <cell r="D392">
            <v>14</v>
          </cell>
          <cell r="E392">
            <v>8.3000000000000007</v>
          </cell>
          <cell r="F392">
            <v>10.55</v>
          </cell>
          <cell r="J392">
            <v>36615</v>
          </cell>
          <cell r="K392">
            <v>14.5</v>
          </cell>
          <cell r="L392">
            <v>12.4</v>
          </cell>
          <cell r="M392">
            <v>17.399999999999999</v>
          </cell>
          <cell r="O392">
            <v>8.1999999999999993</v>
          </cell>
          <cell r="P392">
            <v>10.7</v>
          </cell>
        </row>
        <row r="393">
          <cell r="A393">
            <v>36542</v>
          </cell>
          <cell r="B393">
            <v>7.7</v>
          </cell>
          <cell r="C393">
            <v>12.8</v>
          </cell>
          <cell r="D393">
            <v>14.2</v>
          </cell>
          <cell r="E393">
            <v>8.6</v>
          </cell>
          <cell r="F393">
            <v>10.65</v>
          </cell>
          <cell r="J393">
            <v>36616</v>
          </cell>
          <cell r="K393">
            <v>14.5</v>
          </cell>
          <cell r="L393">
            <v>12.4</v>
          </cell>
          <cell r="M393">
            <v>17.399999999999999</v>
          </cell>
          <cell r="O393">
            <v>8.1999999999999993</v>
          </cell>
          <cell r="P393">
            <v>10.6</v>
          </cell>
        </row>
        <row r="394">
          <cell r="A394">
            <v>36543</v>
          </cell>
          <cell r="B394">
            <v>7.7</v>
          </cell>
          <cell r="C394">
            <v>12.7</v>
          </cell>
          <cell r="D394">
            <v>14.2</v>
          </cell>
          <cell r="E394">
            <v>8.5500000000000007</v>
          </cell>
          <cell r="F394">
            <v>10.85</v>
          </cell>
          <cell r="J394">
            <v>36619</v>
          </cell>
          <cell r="K394">
            <v>15.5</v>
          </cell>
          <cell r="L394">
            <v>12.45</v>
          </cell>
          <cell r="M394">
            <v>17.8</v>
          </cell>
          <cell r="O394">
            <v>8.25</v>
          </cell>
          <cell r="P394">
            <v>10.85</v>
          </cell>
        </row>
        <row r="395">
          <cell r="A395">
            <v>36544</v>
          </cell>
          <cell r="B395">
            <v>7.6</v>
          </cell>
          <cell r="C395">
            <v>12.7</v>
          </cell>
          <cell r="D395">
            <v>14</v>
          </cell>
          <cell r="E395">
            <v>8.5500000000000007</v>
          </cell>
          <cell r="F395">
            <v>10.85</v>
          </cell>
          <cell r="J395">
            <v>36620</v>
          </cell>
          <cell r="K395">
            <v>14.3</v>
          </cell>
          <cell r="L395">
            <v>12.4</v>
          </cell>
          <cell r="M395">
            <v>16.649999999999999</v>
          </cell>
          <cell r="O395">
            <v>8.1999999999999993</v>
          </cell>
          <cell r="P395">
            <v>10.9</v>
          </cell>
        </row>
        <row r="396">
          <cell r="A396">
            <v>36545</v>
          </cell>
          <cell r="B396">
            <v>7.5</v>
          </cell>
          <cell r="C396">
            <v>12.6</v>
          </cell>
          <cell r="D396">
            <v>13.8</v>
          </cell>
          <cell r="E396">
            <v>8.5500000000000007</v>
          </cell>
          <cell r="F396">
            <v>10.65</v>
          </cell>
          <cell r="J396">
            <v>36621</v>
          </cell>
          <cell r="K396">
            <v>14</v>
          </cell>
          <cell r="L396">
            <v>12.7</v>
          </cell>
          <cell r="M396">
            <v>16.399999999999999</v>
          </cell>
          <cell r="O396">
            <v>8.3000000000000007</v>
          </cell>
          <cell r="P396">
            <v>11</v>
          </cell>
        </row>
        <row r="397">
          <cell r="A397">
            <v>36546</v>
          </cell>
          <cell r="B397">
            <v>7.6</v>
          </cell>
          <cell r="C397">
            <v>12.6</v>
          </cell>
          <cell r="D397">
            <v>13.7</v>
          </cell>
          <cell r="E397">
            <v>8.5500000000000007</v>
          </cell>
          <cell r="F397">
            <v>10.75</v>
          </cell>
          <cell r="J397">
            <v>36622</v>
          </cell>
          <cell r="K397">
            <v>14.4</v>
          </cell>
          <cell r="L397">
            <v>12.6</v>
          </cell>
          <cell r="M397">
            <v>16.45</v>
          </cell>
          <cell r="O397">
            <v>8.1</v>
          </cell>
          <cell r="P397">
            <v>10.9</v>
          </cell>
        </row>
        <row r="398">
          <cell r="A398">
            <v>36549</v>
          </cell>
          <cell r="B398">
            <v>7.8</v>
          </cell>
          <cell r="C398">
            <v>11.7</v>
          </cell>
          <cell r="D398">
            <v>13.55</v>
          </cell>
          <cell r="E398">
            <v>8.9499999999999993</v>
          </cell>
          <cell r="F398">
            <v>10.85</v>
          </cell>
          <cell r="J398">
            <v>36623</v>
          </cell>
          <cell r="K398">
            <v>14.25</v>
          </cell>
          <cell r="L398">
            <v>12.55</v>
          </cell>
          <cell r="M398">
            <v>16.399999999999999</v>
          </cell>
          <cell r="O398">
            <v>8.0500000000000007</v>
          </cell>
          <cell r="P398">
            <v>10.8</v>
          </cell>
        </row>
        <row r="399">
          <cell r="A399">
            <v>36550</v>
          </cell>
          <cell r="B399">
            <v>7.75</v>
          </cell>
          <cell r="C399">
            <v>11.8</v>
          </cell>
          <cell r="D399">
            <v>13.6</v>
          </cell>
          <cell r="E399">
            <v>9.0500000000000007</v>
          </cell>
          <cell r="F399">
            <v>10.85</v>
          </cell>
          <cell r="J399">
            <v>36626</v>
          </cell>
          <cell r="K399">
            <v>13.55</v>
          </cell>
          <cell r="L399">
            <v>12.2</v>
          </cell>
          <cell r="M399">
            <v>16.05</v>
          </cell>
          <cell r="O399">
            <v>7.85</v>
          </cell>
          <cell r="P399">
            <v>10.6</v>
          </cell>
        </row>
        <row r="400">
          <cell r="A400">
            <v>36551</v>
          </cell>
          <cell r="B400">
            <v>7.65</v>
          </cell>
          <cell r="C400">
            <v>11.65</v>
          </cell>
          <cell r="D400">
            <v>13.6</v>
          </cell>
          <cell r="E400">
            <v>8.6999999999999993</v>
          </cell>
          <cell r="F400">
            <v>10.65</v>
          </cell>
          <cell r="J400">
            <v>36627</v>
          </cell>
          <cell r="K400">
            <v>13.35</v>
          </cell>
          <cell r="L400">
            <v>12.25</v>
          </cell>
          <cell r="M400">
            <v>16</v>
          </cell>
          <cell r="O400">
            <v>7.8</v>
          </cell>
          <cell r="P400">
            <v>10.7</v>
          </cell>
        </row>
        <row r="401">
          <cell r="A401">
            <v>36552</v>
          </cell>
          <cell r="B401">
            <v>7.6</v>
          </cell>
          <cell r="C401">
            <v>11.45</v>
          </cell>
          <cell r="D401">
            <v>13.5</v>
          </cell>
          <cell r="E401">
            <v>8.65</v>
          </cell>
          <cell r="F401">
            <v>10.65</v>
          </cell>
          <cell r="J401">
            <v>36628</v>
          </cell>
          <cell r="K401">
            <v>14</v>
          </cell>
          <cell r="L401">
            <v>12.25</v>
          </cell>
          <cell r="M401">
            <v>16.399999999999999</v>
          </cell>
          <cell r="O401">
            <v>7.7</v>
          </cell>
          <cell r="P401">
            <v>10.8</v>
          </cell>
        </row>
        <row r="402">
          <cell r="A402">
            <v>36553</v>
          </cell>
          <cell r="B402">
            <v>7.7</v>
          </cell>
          <cell r="C402">
            <v>11.75</v>
          </cell>
          <cell r="D402">
            <v>13.9</v>
          </cell>
          <cell r="E402">
            <v>8.9499999999999993</v>
          </cell>
          <cell r="F402">
            <v>10.85</v>
          </cell>
          <cell r="J402">
            <v>36629</v>
          </cell>
          <cell r="K402">
            <v>13.85</v>
          </cell>
          <cell r="L402">
            <v>12.4</v>
          </cell>
          <cell r="M402">
            <v>16.3</v>
          </cell>
          <cell r="O402">
            <v>7.7</v>
          </cell>
          <cell r="P402">
            <v>10.9</v>
          </cell>
        </row>
        <row r="403">
          <cell r="A403">
            <v>36556</v>
          </cell>
          <cell r="B403">
            <v>7.85</v>
          </cell>
          <cell r="C403">
            <v>12.1</v>
          </cell>
          <cell r="D403">
            <v>13.9</v>
          </cell>
          <cell r="E403">
            <v>9.15</v>
          </cell>
          <cell r="F403">
            <v>11.35</v>
          </cell>
          <cell r="J403">
            <v>36630</v>
          </cell>
          <cell r="K403">
            <v>13.9</v>
          </cell>
          <cell r="L403">
            <v>12.3</v>
          </cell>
          <cell r="M403">
            <v>16.45</v>
          </cell>
          <cell r="O403">
            <v>7.5</v>
          </cell>
          <cell r="P403">
            <v>10.6</v>
          </cell>
        </row>
        <row r="404">
          <cell r="A404">
            <v>36557</v>
          </cell>
          <cell r="B404">
            <v>8.3000000000000007</v>
          </cell>
          <cell r="C404">
            <v>12.35</v>
          </cell>
          <cell r="D404">
            <v>14</v>
          </cell>
          <cell r="E404">
            <v>9.4</v>
          </cell>
          <cell r="F404">
            <v>12.15</v>
          </cell>
          <cell r="J404">
            <v>36633</v>
          </cell>
          <cell r="K404">
            <v>15.55</v>
          </cell>
          <cell r="L404">
            <v>12.75</v>
          </cell>
          <cell r="M404">
            <v>17.75</v>
          </cell>
          <cell r="O404">
            <v>7.65</v>
          </cell>
          <cell r="P404">
            <v>11.1</v>
          </cell>
        </row>
        <row r="405">
          <cell r="A405">
            <v>36558</v>
          </cell>
          <cell r="B405">
            <v>8.1999999999999993</v>
          </cell>
          <cell r="C405">
            <v>12.75</v>
          </cell>
          <cell r="D405">
            <v>14.1</v>
          </cell>
          <cell r="E405">
            <v>9.4</v>
          </cell>
          <cell r="F405">
            <v>12.05</v>
          </cell>
          <cell r="J405">
            <v>36634</v>
          </cell>
          <cell r="K405">
            <v>14.5</v>
          </cell>
          <cell r="L405">
            <v>12.8</v>
          </cell>
          <cell r="M405">
            <v>17.100000000000001</v>
          </cell>
          <cell r="O405">
            <v>7.7</v>
          </cell>
          <cell r="P405">
            <v>10.9</v>
          </cell>
        </row>
        <row r="406">
          <cell r="A406">
            <v>36559</v>
          </cell>
          <cell r="B406">
            <v>8.4</v>
          </cell>
          <cell r="C406">
            <v>12.65</v>
          </cell>
          <cell r="D406">
            <v>14.2</v>
          </cell>
          <cell r="E406">
            <v>9.5500000000000007</v>
          </cell>
          <cell r="F406">
            <v>12.05</v>
          </cell>
          <cell r="J406">
            <v>36635</v>
          </cell>
          <cell r="K406">
            <v>13.8</v>
          </cell>
          <cell r="L406">
            <v>12.55</v>
          </cell>
          <cell r="M406">
            <v>16.649999999999999</v>
          </cell>
          <cell r="O406">
            <v>7.45</v>
          </cell>
          <cell r="P406">
            <v>10.8</v>
          </cell>
        </row>
        <row r="407">
          <cell r="A407">
            <v>36560</v>
          </cell>
          <cell r="B407">
            <v>8.8000000000000007</v>
          </cell>
          <cell r="C407">
            <v>12.65</v>
          </cell>
          <cell r="D407">
            <v>14</v>
          </cell>
          <cell r="E407">
            <v>10.9</v>
          </cell>
          <cell r="F407">
            <v>12.25</v>
          </cell>
          <cell r="J407">
            <v>36636</v>
          </cell>
          <cell r="K407">
            <v>13.5</v>
          </cell>
          <cell r="L407">
            <v>12.65</v>
          </cell>
          <cell r="M407">
            <v>16.45</v>
          </cell>
          <cell r="O407">
            <v>7.25</v>
          </cell>
          <cell r="P407">
            <v>11</v>
          </cell>
        </row>
        <row r="408">
          <cell r="A408">
            <v>36563</v>
          </cell>
          <cell r="B408">
            <v>8.6</v>
          </cell>
          <cell r="C408">
            <v>12.65</v>
          </cell>
          <cell r="D408">
            <v>13.95</v>
          </cell>
          <cell r="E408">
            <v>10.45</v>
          </cell>
          <cell r="F408">
            <v>11.95</v>
          </cell>
          <cell r="J408">
            <v>36637</v>
          </cell>
          <cell r="K408">
            <v>13.6</v>
          </cell>
          <cell r="L408">
            <v>12.65</v>
          </cell>
          <cell r="M408">
            <v>16.350000000000001</v>
          </cell>
          <cell r="O408">
            <v>7.25</v>
          </cell>
          <cell r="P408">
            <v>11.1</v>
          </cell>
        </row>
        <row r="409">
          <cell r="A409">
            <v>36564</v>
          </cell>
          <cell r="B409">
            <v>8.4</v>
          </cell>
          <cell r="C409">
            <v>12.75</v>
          </cell>
          <cell r="D409">
            <v>14.1</v>
          </cell>
          <cell r="E409">
            <v>10.1</v>
          </cell>
          <cell r="F409">
            <v>11.95</v>
          </cell>
          <cell r="J409">
            <v>36640</v>
          </cell>
          <cell r="K409">
            <v>13.6</v>
          </cell>
          <cell r="L409">
            <v>12.65</v>
          </cell>
          <cell r="M409">
            <v>16.350000000000001</v>
          </cell>
          <cell r="O409">
            <v>7.25</v>
          </cell>
          <cell r="P409">
            <v>11.1</v>
          </cell>
        </row>
        <row r="410">
          <cell r="A410">
            <v>36565</v>
          </cell>
          <cell r="B410">
            <v>8.5500000000000007</v>
          </cell>
          <cell r="C410">
            <v>12.95</v>
          </cell>
          <cell r="D410">
            <v>14.35</v>
          </cell>
          <cell r="E410">
            <v>10.25</v>
          </cell>
          <cell r="F410">
            <v>12.15</v>
          </cell>
          <cell r="J410">
            <v>36641</v>
          </cell>
          <cell r="K410">
            <v>13.8</v>
          </cell>
          <cell r="L410">
            <v>13</v>
          </cell>
          <cell r="M410">
            <v>16.5</v>
          </cell>
          <cell r="O410">
            <v>7.25</v>
          </cell>
          <cell r="P410">
            <v>11.1</v>
          </cell>
        </row>
        <row r="411">
          <cell r="A411">
            <v>36566</v>
          </cell>
          <cell r="B411">
            <v>8.65</v>
          </cell>
          <cell r="C411">
            <v>12.75</v>
          </cell>
          <cell r="D411">
            <v>14.2</v>
          </cell>
          <cell r="E411">
            <v>10.3</v>
          </cell>
          <cell r="F411">
            <v>12.05</v>
          </cell>
          <cell r="J411">
            <v>36642</v>
          </cell>
          <cell r="K411">
            <v>13.6</v>
          </cell>
          <cell r="L411">
            <v>13.45</v>
          </cell>
          <cell r="M411">
            <v>17</v>
          </cell>
          <cell r="O411">
            <v>7.4</v>
          </cell>
          <cell r="P411">
            <v>11.7</v>
          </cell>
        </row>
        <row r="412">
          <cell r="A412">
            <v>36567</v>
          </cell>
          <cell r="B412">
            <v>8.4</v>
          </cell>
          <cell r="C412">
            <v>12.75</v>
          </cell>
          <cell r="D412">
            <v>14.1</v>
          </cell>
          <cell r="E412">
            <v>9.9</v>
          </cell>
          <cell r="F412">
            <v>11.45</v>
          </cell>
          <cell r="J412">
            <v>36643</v>
          </cell>
          <cell r="K412">
            <v>13.35</v>
          </cell>
          <cell r="L412">
            <v>13.35</v>
          </cell>
          <cell r="M412">
            <v>16.8</v>
          </cell>
          <cell r="O412">
            <v>7.4</v>
          </cell>
          <cell r="P412">
            <v>11.75</v>
          </cell>
        </row>
        <row r="413">
          <cell r="A413">
            <v>36570</v>
          </cell>
          <cell r="B413">
            <v>8.6</v>
          </cell>
          <cell r="C413">
            <v>12.55</v>
          </cell>
          <cell r="D413">
            <v>14.2</v>
          </cell>
          <cell r="E413">
            <v>10.45</v>
          </cell>
          <cell r="F413">
            <v>11.95</v>
          </cell>
          <cell r="J413">
            <v>36644</v>
          </cell>
          <cell r="K413">
            <v>13.15</v>
          </cell>
          <cell r="L413">
            <v>13.8</v>
          </cell>
          <cell r="M413">
            <v>17.100000000000001</v>
          </cell>
          <cell r="O413">
            <v>8.0500000000000007</v>
          </cell>
          <cell r="P413">
            <v>12.5</v>
          </cell>
        </row>
        <row r="414">
          <cell r="A414">
            <v>36571</v>
          </cell>
          <cell r="B414">
            <v>8.65</v>
          </cell>
          <cell r="C414">
            <v>12.45</v>
          </cell>
          <cell r="D414">
            <v>14.1</v>
          </cell>
          <cell r="E414">
            <v>10.3</v>
          </cell>
          <cell r="F414">
            <v>11.85</v>
          </cell>
          <cell r="J414">
            <v>36647</v>
          </cell>
          <cell r="K414">
            <v>13.25</v>
          </cell>
          <cell r="L414">
            <v>13.35</v>
          </cell>
          <cell r="M414">
            <v>16.8</v>
          </cell>
          <cell r="O414">
            <v>8.15</v>
          </cell>
          <cell r="P414">
            <v>12.4</v>
          </cell>
        </row>
        <row r="415">
          <cell r="A415">
            <v>36572</v>
          </cell>
          <cell r="B415">
            <v>8.6</v>
          </cell>
          <cell r="C415">
            <v>12.25</v>
          </cell>
          <cell r="D415">
            <v>14</v>
          </cell>
          <cell r="E415">
            <v>10.35</v>
          </cell>
          <cell r="F415">
            <v>11.95</v>
          </cell>
          <cell r="J415">
            <v>36648</v>
          </cell>
          <cell r="K415">
            <v>12.45</v>
          </cell>
          <cell r="L415">
            <v>13.4</v>
          </cell>
          <cell r="M415">
            <v>16.399999999999999</v>
          </cell>
          <cell r="O415">
            <v>8.3000000000000007</v>
          </cell>
          <cell r="P415">
            <v>12.25</v>
          </cell>
        </row>
        <row r="416">
          <cell r="A416">
            <v>36573</v>
          </cell>
          <cell r="B416">
            <v>8.5</v>
          </cell>
          <cell r="C416">
            <v>12.85</v>
          </cell>
          <cell r="D416">
            <v>14.3</v>
          </cell>
          <cell r="E416">
            <v>10.35</v>
          </cell>
          <cell r="F416">
            <v>11.95</v>
          </cell>
          <cell r="J416">
            <v>36649</v>
          </cell>
          <cell r="K416">
            <v>12.45</v>
          </cell>
          <cell r="L416">
            <v>13.75</v>
          </cell>
          <cell r="M416">
            <v>16.8</v>
          </cell>
          <cell r="O416">
            <v>8.3000000000000007</v>
          </cell>
          <cell r="P416">
            <v>12.9</v>
          </cell>
        </row>
        <row r="417">
          <cell r="A417">
            <v>36574</v>
          </cell>
          <cell r="B417">
            <v>8.35</v>
          </cell>
          <cell r="C417">
            <v>13.05</v>
          </cell>
          <cell r="D417">
            <v>14.2</v>
          </cell>
          <cell r="E417">
            <v>10.050000000000001</v>
          </cell>
          <cell r="F417">
            <v>11.75</v>
          </cell>
          <cell r="J417">
            <v>36650</v>
          </cell>
          <cell r="K417">
            <v>12.7</v>
          </cell>
          <cell r="L417">
            <v>14.2</v>
          </cell>
          <cell r="M417">
            <v>17</v>
          </cell>
          <cell r="O417">
            <v>8.6</v>
          </cell>
          <cell r="P417">
            <v>13.35</v>
          </cell>
        </row>
        <row r="418">
          <cell r="A418">
            <v>36577</v>
          </cell>
          <cell r="B418">
            <v>8.3000000000000007</v>
          </cell>
          <cell r="C418">
            <v>12.8</v>
          </cell>
          <cell r="D418">
            <v>14.2</v>
          </cell>
          <cell r="E418">
            <v>9.85</v>
          </cell>
          <cell r="F418">
            <v>11.75</v>
          </cell>
          <cell r="J418">
            <v>36651</v>
          </cell>
          <cell r="K418">
            <v>13.05</v>
          </cell>
          <cell r="L418">
            <v>14.3</v>
          </cell>
          <cell r="M418">
            <v>17.100000000000001</v>
          </cell>
          <cell r="O418">
            <v>9.3000000000000007</v>
          </cell>
          <cell r="P418">
            <v>13.35</v>
          </cell>
        </row>
        <row r="419">
          <cell r="A419">
            <v>36578</v>
          </cell>
          <cell r="B419">
            <v>8.35</v>
          </cell>
          <cell r="C419">
            <v>12.85</v>
          </cell>
          <cell r="D419">
            <v>14.55</v>
          </cell>
          <cell r="E419">
            <v>9.9</v>
          </cell>
          <cell r="F419">
            <v>11.85</v>
          </cell>
          <cell r="J419">
            <v>36654</v>
          </cell>
          <cell r="K419">
            <v>13</v>
          </cell>
          <cell r="L419">
            <v>14.3</v>
          </cell>
          <cell r="M419">
            <v>17.3</v>
          </cell>
          <cell r="O419">
            <v>9.1</v>
          </cell>
          <cell r="P419">
            <v>13.25</v>
          </cell>
        </row>
        <row r="420">
          <cell r="A420">
            <v>36579</v>
          </cell>
          <cell r="B420">
            <v>0</v>
          </cell>
          <cell r="C420">
            <v>0</v>
          </cell>
          <cell r="D420">
            <v>14.6</v>
          </cell>
          <cell r="E420">
            <v>10</v>
          </cell>
          <cell r="F420">
            <v>0</v>
          </cell>
          <cell r="J420">
            <v>36655</v>
          </cell>
          <cell r="K420">
            <v>12.95</v>
          </cell>
          <cell r="L420">
            <v>13.7</v>
          </cell>
          <cell r="M420">
            <v>16.899999999999999</v>
          </cell>
          <cell r="O420">
            <v>8.9</v>
          </cell>
          <cell r="P420">
            <v>12.6</v>
          </cell>
        </row>
        <row r="421">
          <cell r="A421">
            <v>36580</v>
          </cell>
          <cell r="B421">
            <v>8.25</v>
          </cell>
          <cell r="C421">
            <v>12.95</v>
          </cell>
          <cell r="D421">
            <v>14.55</v>
          </cell>
          <cell r="E421">
            <v>9.6999999999999993</v>
          </cell>
          <cell r="F421">
            <v>11.65</v>
          </cell>
          <cell r="J421">
            <v>36656</v>
          </cell>
          <cell r="K421">
            <v>12.95</v>
          </cell>
          <cell r="L421">
            <v>13.95</v>
          </cell>
          <cell r="M421">
            <v>16.8</v>
          </cell>
          <cell r="O421">
            <v>9.1</v>
          </cell>
          <cell r="P421">
            <v>13</v>
          </cell>
        </row>
        <row r="422">
          <cell r="A422">
            <v>36581</v>
          </cell>
          <cell r="B422">
            <v>8.1999999999999993</v>
          </cell>
          <cell r="C422">
            <v>12.65</v>
          </cell>
          <cell r="D422">
            <v>14.6</v>
          </cell>
          <cell r="E422">
            <v>9.4499999999999993</v>
          </cell>
          <cell r="F422">
            <v>11.75</v>
          </cell>
          <cell r="J422">
            <v>36657</v>
          </cell>
          <cell r="K422">
            <v>13.2</v>
          </cell>
          <cell r="L422">
            <v>13.8</v>
          </cell>
          <cell r="M422">
            <v>16.8</v>
          </cell>
          <cell r="O422">
            <v>9.85</v>
          </cell>
          <cell r="P422">
            <v>13.4</v>
          </cell>
        </row>
        <row r="423">
          <cell r="A423">
            <v>36584</v>
          </cell>
          <cell r="B423">
            <v>0</v>
          </cell>
          <cell r="C423">
            <v>0</v>
          </cell>
          <cell r="D423">
            <v>0</v>
          </cell>
          <cell r="E423">
            <v>0</v>
          </cell>
          <cell r="F423">
            <v>0</v>
          </cell>
          <cell r="J423">
            <v>36658</v>
          </cell>
          <cell r="K423">
            <v>13.25</v>
          </cell>
          <cell r="L423">
            <v>13.65</v>
          </cell>
          <cell r="M423">
            <v>17.2</v>
          </cell>
          <cell r="O423">
            <v>9.85</v>
          </cell>
          <cell r="P423">
            <v>13.2</v>
          </cell>
        </row>
        <row r="424">
          <cell r="A424">
            <v>36585</v>
          </cell>
          <cell r="B424">
            <v>8.75</v>
          </cell>
          <cell r="C424">
            <v>13.15</v>
          </cell>
          <cell r="D424">
            <v>16.100000000000001</v>
          </cell>
          <cell r="E424">
            <v>12.05</v>
          </cell>
          <cell r="F424">
            <v>13.65</v>
          </cell>
          <cell r="J424">
            <v>36661</v>
          </cell>
          <cell r="K424">
            <v>12.9</v>
          </cell>
          <cell r="L424">
            <v>13.9</v>
          </cell>
          <cell r="M424">
            <v>16.7</v>
          </cell>
          <cell r="O424">
            <v>9.85</v>
          </cell>
          <cell r="P424">
            <v>13.4</v>
          </cell>
        </row>
        <row r="425">
          <cell r="A425">
            <v>36586</v>
          </cell>
          <cell r="B425">
            <v>8.9</v>
          </cell>
          <cell r="C425">
            <v>13.4</v>
          </cell>
          <cell r="D425">
            <v>16.149999999999999</v>
          </cell>
          <cell r="E425">
            <v>11.35</v>
          </cell>
          <cell r="F425">
            <v>13.15</v>
          </cell>
          <cell r="J425">
            <v>36662</v>
          </cell>
          <cell r="K425">
            <v>12.85</v>
          </cell>
          <cell r="L425">
            <v>13.75</v>
          </cell>
          <cell r="M425">
            <v>16.7</v>
          </cell>
          <cell r="O425">
            <v>10.1</v>
          </cell>
          <cell r="P425">
            <v>13.2</v>
          </cell>
        </row>
        <row r="426">
          <cell r="A426">
            <v>36587</v>
          </cell>
          <cell r="B426">
            <v>8.9</v>
          </cell>
          <cell r="C426">
            <v>14.3</v>
          </cell>
          <cell r="D426">
            <v>17.100000000000001</v>
          </cell>
          <cell r="E426">
            <v>11</v>
          </cell>
          <cell r="F426">
            <v>13.45</v>
          </cell>
          <cell r="J426">
            <v>36663</v>
          </cell>
          <cell r="K426">
            <v>12.75</v>
          </cell>
          <cell r="L426">
            <v>13.6</v>
          </cell>
          <cell r="M426">
            <v>16.899999999999999</v>
          </cell>
          <cell r="O426">
            <v>10.25</v>
          </cell>
          <cell r="P426">
            <v>12.4</v>
          </cell>
        </row>
        <row r="427">
          <cell r="A427">
            <v>36588</v>
          </cell>
          <cell r="B427">
            <v>8.9</v>
          </cell>
          <cell r="C427">
            <v>13.8</v>
          </cell>
          <cell r="D427">
            <v>16.600000000000001</v>
          </cell>
          <cell r="E427">
            <v>10.9</v>
          </cell>
          <cell r="F427">
            <v>13.2</v>
          </cell>
          <cell r="J427">
            <v>36664</v>
          </cell>
          <cell r="K427">
            <v>12.75</v>
          </cell>
          <cell r="L427">
            <v>13.3</v>
          </cell>
          <cell r="M427">
            <v>16.8</v>
          </cell>
          <cell r="O427">
            <v>10.15</v>
          </cell>
          <cell r="P427">
            <v>11.55</v>
          </cell>
        </row>
        <row r="428">
          <cell r="A428">
            <v>36591</v>
          </cell>
          <cell r="B428">
            <v>8.9499999999999993</v>
          </cell>
          <cell r="C428">
            <v>13.5</v>
          </cell>
          <cell r="D428">
            <v>16.55</v>
          </cell>
          <cell r="E428">
            <v>11.1</v>
          </cell>
          <cell r="F428">
            <v>13.25</v>
          </cell>
          <cell r="J428">
            <v>36665</v>
          </cell>
          <cell r="K428">
            <v>13.25</v>
          </cell>
          <cell r="L428">
            <v>13.1</v>
          </cell>
          <cell r="M428">
            <v>17</v>
          </cell>
          <cell r="O428">
            <v>9.9499999999999993</v>
          </cell>
          <cell r="P428">
            <v>11.2</v>
          </cell>
        </row>
        <row r="429">
          <cell r="A429">
            <v>36592</v>
          </cell>
          <cell r="B429">
            <v>8.9</v>
          </cell>
          <cell r="C429">
            <v>13.1</v>
          </cell>
          <cell r="D429">
            <v>16.149999999999999</v>
          </cell>
          <cell r="E429">
            <v>10.95</v>
          </cell>
          <cell r="F429">
            <v>13.25</v>
          </cell>
          <cell r="J429">
            <v>36668</v>
          </cell>
          <cell r="K429">
            <v>13.2</v>
          </cell>
          <cell r="L429">
            <v>13.7</v>
          </cell>
          <cell r="M429">
            <v>17.100000000000001</v>
          </cell>
          <cell r="O429">
            <v>9.65</v>
          </cell>
          <cell r="P429">
            <v>11.9</v>
          </cell>
        </row>
        <row r="430">
          <cell r="A430">
            <v>36593</v>
          </cell>
          <cell r="B430">
            <v>8.8000000000000007</v>
          </cell>
          <cell r="C430">
            <v>13.3</v>
          </cell>
          <cell r="D430">
            <v>16.649999999999999</v>
          </cell>
          <cell r="E430">
            <v>11.1</v>
          </cell>
          <cell r="F430">
            <v>13.15</v>
          </cell>
          <cell r="J430">
            <v>36669</v>
          </cell>
          <cell r="K430">
            <v>13.15</v>
          </cell>
          <cell r="L430">
            <v>13.9</v>
          </cell>
          <cell r="M430">
            <v>16.8</v>
          </cell>
          <cell r="O430">
            <v>9.5</v>
          </cell>
          <cell r="P430">
            <v>11.75</v>
          </cell>
        </row>
        <row r="431">
          <cell r="A431">
            <v>36594</v>
          </cell>
          <cell r="B431">
            <v>8.75</v>
          </cell>
          <cell r="C431">
            <v>13.45</v>
          </cell>
          <cell r="D431">
            <v>16.649999999999999</v>
          </cell>
          <cell r="E431">
            <v>10.9</v>
          </cell>
          <cell r="F431">
            <v>13.1</v>
          </cell>
          <cell r="J431">
            <v>36670</v>
          </cell>
          <cell r="K431">
            <v>13.1</v>
          </cell>
          <cell r="L431">
            <v>13.9</v>
          </cell>
          <cell r="M431">
            <v>16.899999999999999</v>
          </cell>
          <cell r="O431">
            <v>10.15</v>
          </cell>
          <cell r="P431">
            <v>12</v>
          </cell>
        </row>
        <row r="432">
          <cell r="A432">
            <v>36595</v>
          </cell>
          <cell r="B432">
            <v>8.4499999999999993</v>
          </cell>
          <cell r="C432">
            <v>13.15</v>
          </cell>
          <cell r="D432">
            <v>16.3</v>
          </cell>
          <cell r="E432">
            <v>10.6</v>
          </cell>
          <cell r="J432">
            <v>36671</v>
          </cell>
          <cell r="K432">
            <v>12.75</v>
          </cell>
          <cell r="L432">
            <v>13.95</v>
          </cell>
          <cell r="M432">
            <v>16.5</v>
          </cell>
          <cell r="O432">
            <v>10</v>
          </cell>
          <cell r="P432">
            <v>12.05</v>
          </cell>
        </row>
        <row r="433">
          <cell r="A433">
            <v>36598</v>
          </cell>
          <cell r="B433">
            <v>8.4499999999999993</v>
          </cell>
          <cell r="C433">
            <v>13.45</v>
          </cell>
          <cell r="D433">
            <v>16.5</v>
          </cell>
          <cell r="E433">
            <v>10.65</v>
          </cell>
          <cell r="F433">
            <v>12.8</v>
          </cell>
          <cell r="J433">
            <v>36672</v>
          </cell>
          <cell r="K433">
            <v>12.65</v>
          </cell>
          <cell r="L433">
            <v>14</v>
          </cell>
          <cell r="M433">
            <v>16.5</v>
          </cell>
          <cell r="O433">
            <v>10</v>
          </cell>
          <cell r="P433">
            <v>12.3</v>
          </cell>
        </row>
        <row r="434">
          <cell r="A434">
            <v>36599</v>
          </cell>
          <cell r="B434">
            <v>8.65</v>
          </cell>
          <cell r="C434">
            <v>14.1</v>
          </cell>
          <cell r="D434">
            <v>17.100000000000001</v>
          </cell>
          <cell r="E434">
            <v>10.6</v>
          </cell>
          <cell r="F434">
            <v>12.75</v>
          </cell>
          <cell r="J434">
            <v>36675</v>
          </cell>
          <cell r="K434">
            <v>12.65</v>
          </cell>
          <cell r="L434">
            <v>14</v>
          </cell>
          <cell r="M434">
            <v>16.5</v>
          </cell>
          <cell r="O434">
            <v>10</v>
          </cell>
          <cell r="P434">
            <v>12.3</v>
          </cell>
        </row>
        <row r="435">
          <cell r="A435">
            <v>36600</v>
          </cell>
          <cell r="B435">
            <v>8.5500000000000007</v>
          </cell>
          <cell r="C435">
            <v>13.95</v>
          </cell>
          <cell r="D435">
            <v>16.899999999999999</v>
          </cell>
          <cell r="E435">
            <v>10.3</v>
          </cell>
          <cell r="F435">
            <v>12.7</v>
          </cell>
          <cell r="J435">
            <v>36676</v>
          </cell>
          <cell r="K435">
            <v>12.8</v>
          </cell>
          <cell r="L435">
            <v>14.65</v>
          </cell>
          <cell r="M435">
            <v>16.5</v>
          </cell>
          <cell r="O435">
            <v>9.8000000000000007</v>
          </cell>
          <cell r="P435">
            <v>12.8</v>
          </cell>
        </row>
        <row r="436">
          <cell r="A436">
            <v>36601</v>
          </cell>
          <cell r="B436">
            <v>8.4</v>
          </cell>
          <cell r="C436">
            <v>14.15</v>
          </cell>
          <cell r="D436">
            <v>16.899999999999999</v>
          </cell>
          <cell r="E436">
            <v>10.35</v>
          </cell>
          <cell r="F436">
            <v>12.65</v>
          </cell>
          <cell r="J436">
            <v>36677</v>
          </cell>
          <cell r="K436">
            <v>12.8</v>
          </cell>
          <cell r="L436">
            <v>14.15</v>
          </cell>
          <cell r="M436">
            <v>16.399999999999999</v>
          </cell>
          <cell r="O436">
            <v>9.65</v>
          </cell>
          <cell r="P436">
            <v>12.3</v>
          </cell>
        </row>
        <row r="437">
          <cell r="A437">
            <v>36602</v>
          </cell>
          <cell r="B437">
            <v>8.1999999999999993</v>
          </cell>
          <cell r="C437">
            <v>14.2</v>
          </cell>
          <cell r="D437">
            <v>16.8</v>
          </cell>
          <cell r="E437">
            <v>9.85</v>
          </cell>
          <cell r="F437">
            <v>12.45</v>
          </cell>
          <cell r="J437">
            <v>36678</v>
          </cell>
          <cell r="K437">
            <v>12.7</v>
          </cell>
          <cell r="L437">
            <v>14</v>
          </cell>
          <cell r="M437">
            <v>16</v>
          </cell>
          <cell r="O437">
            <v>9.5500000000000007</v>
          </cell>
          <cell r="P437">
            <v>12</v>
          </cell>
        </row>
        <row r="438">
          <cell r="A438">
            <v>36605</v>
          </cell>
          <cell r="B438">
            <v>7.9</v>
          </cell>
          <cell r="C438">
            <v>14.15</v>
          </cell>
          <cell r="D438">
            <v>16.8</v>
          </cell>
          <cell r="E438">
            <v>10.1</v>
          </cell>
          <cell r="F438">
            <v>12.5</v>
          </cell>
        </row>
        <row r="439">
          <cell r="A439">
            <v>36606</v>
          </cell>
          <cell r="B439">
            <v>8</v>
          </cell>
          <cell r="C439">
            <v>13.85</v>
          </cell>
          <cell r="D439">
            <v>16.55</v>
          </cell>
          <cell r="E439">
            <v>9.9499999999999993</v>
          </cell>
          <cell r="F439">
            <v>12.15</v>
          </cell>
        </row>
        <row r="440">
          <cell r="A440">
            <v>36607</v>
          </cell>
          <cell r="B440">
            <v>7.95</v>
          </cell>
          <cell r="C440">
            <v>13.65</v>
          </cell>
          <cell r="D440">
            <v>0</v>
          </cell>
          <cell r="E440">
            <v>0</v>
          </cell>
          <cell r="F440">
            <v>12.15</v>
          </cell>
        </row>
        <row r="441">
          <cell r="A441">
            <v>36608</v>
          </cell>
          <cell r="B441">
            <v>8</v>
          </cell>
          <cell r="C441">
            <v>13.55</v>
          </cell>
          <cell r="D441">
            <v>16.3</v>
          </cell>
          <cell r="E441">
            <v>10</v>
          </cell>
          <cell r="F441">
            <v>11.7</v>
          </cell>
        </row>
        <row r="442">
          <cell r="A442">
            <v>36609</v>
          </cell>
          <cell r="B442">
            <v>8.0500000000000007</v>
          </cell>
          <cell r="C442">
            <v>13.15</v>
          </cell>
          <cell r="D442">
            <v>15.9</v>
          </cell>
          <cell r="E442">
            <v>9.9499999999999993</v>
          </cell>
          <cell r="F442">
            <v>11.75</v>
          </cell>
        </row>
        <row r="443">
          <cell r="A443">
            <v>36612</v>
          </cell>
          <cell r="B443">
            <v>8.1999999999999993</v>
          </cell>
          <cell r="C443">
            <v>13.2</v>
          </cell>
          <cell r="D443">
            <v>15.85</v>
          </cell>
          <cell r="E443">
            <v>10</v>
          </cell>
          <cell r="F443">
            <v>12.05</v>
          </cell>
        </row>
        <row r="444">
          <cell r="A444">
            <v>36613</v>
          </cell>
          <cell r="B444">
            <v>8.15</v>
          </cell>
          <cell r="C444">
            <v>13.45</v>
          </cell>
          <cell r="D444">
            <v>16.100000000000001</v>
          </cell>
          <cell r="E444">
            <v>10</v>
          </cell>
          <cell r="F444">
            <v>11.8</v>
          </cell>
        </row>
        <row r="445">
          <cell r="A445">
            <v>36614</v>
          </cell>
          <cell r="B445">
            <v>8.15</v>
          </cell>
          <cell r="C445">
            <v>14.05</v>
          </cell>
          <cell r="D445">
            <v>17.2</v>
          </cell>
          <cell r="E445">
            <v>10.45</v>
          </cell>
          <cell r="F445">
            <v>12.35</v>
          </cell>
        </row>
        <row r="446">
          <cell r="A446">
            <v>36615</v>
          </cell>
          <cell r="B446">
            <v>8.1999999999999993</v>
          </cell>
          <cell r="C446">
            <v>14.5</v>
          </cell>
          <cell r="D446">
            <v>17.399999999999999</v>
          </cell>
          <cell r="E446">
            <v>10.7</v>
          </cell>
          <cell r="F446">
            <v>12.4</v>
          </cell>
        </row>
        <row r="447">
          <cell r="A447">
            <v>36616</v>
          </cell>
          <cell r="B447">
            <v>8.1999999999999993</v>
          </cell>
          <cell r="C447">
            <v>14.5</v>
          </cell>
          <cell r="D447">
            <v>17.399999999999999</v>
          </cell>
          <cell r="E447">
            <v>10.6</v>
          </cell>
          <cell r="F447">
            <v>12.4</v>
          </cell>
        </row>
        <row r="448">
          <cell r="A448">
            <v>36619</v>
          </cell>
          <cell r="B448">
            <v>8.25</v>
          </cell>
          <cell r="C448">
            <v>15.5</v>
          </cell>
          <cell r="D448">
            <v>17.8</v>
          </cell>
          <cell r="E448">
            <v>10.85</v>
          </cell>
          <cell r="F448">
            <v>12.45</v>
          </cell>
        </row>
        <row r="449">
          <cell r="B449">
            <v>8.1999999999999993</v>
          </cell>
          <cell r="C449">
            <v>14.3</v>
          </cell>
          <cell r="D449">
            <v>16.649999999999999</v>
          </cell>
          <cell r="E449">
            <v>10.9</v>
          </cell>
          <cell r="F449">
            <v>12.4</v>
          </cell>
        </row>
        <row r="450">
          <cell r="B450">
            <v>8.3000000000000007</v>
          </cell>
          <cell r="C450">
            <v>14</v>
          </cell>
          <cell r="D450">
            <v>16.399999999999999</v>
          </cell>
          <cell r="E450">
            <v>11</v>
          </cell>
          <cell r="F450">
            <v>12.7</v>
          </cell>
        </row>
        <row r="451">
          <cell r="B451">
            <v>8.1</v>
          </cell>
          <cell r="C451">
            <v>14.4</v>
          </cell>
          <cell r="D451">
            <v>16.45</v>
          </cell>
          <cell r="E451">
            <v>10.9</v>
          </cell>
          <cell r="F451">
            <v>12.6</v>
          </cell>
        </row>
        <row r="452">
          <cell r="B452">
            <v>8.0500000000000007</v>
          </cell>
          <cell r="C452">
            <v>14.25</v>
          </cell>
          <cell r="D452">
            <v>16.399999999999999</v>
          </cell>
          <cell r="E452">
            <v>10.8</v>
          </cell>
          <cell r="F452">
            <v>12.55</v>
          </cell>
        </row>
        <row r="453">
          <cell r="B453">
            <v>7.85</v>
          </cell>
          <cell r="C453">
            <v>13.55</v>
          </cell>
          <cell r="D453">
            <v>16.05</v>
          </cell>
          <cell r="E453">
            <v>10.6</v>
          </cell>
          <cell r="F453">
            <v>12.2</v>
          </cell>
        </row>
        <row r="454">
          <cell r="B454">
            <v>7.8</v>
          </cell>
          <cell r="C454">
            <v>13.35</v>
          </cell>
          <cell r="D454">
            <v>16</v>
          </cell>
          <cell r="E454">
            <v>10.7</v>
          </cell>
          <cell r="F454">
            <v>12.25</v>
          </cell>
        </row>
        <row r="455">
          <cell r="B455">
            <v>7.7</v>
          </cell>
          <cell r="C455">
            <v>14</v>
          </cell>
          <cell r="D455">
            <v>16.399999999999999</v>
          </cell>
          <cell r="E455">
            <v>10.8</v>
          </cell>
          <cell r="F455">
            <v>12.25</v>
          </cell>
        </row>
        <row r="456">
          <cell r="B456">
            <v>7.7</v>
          </cell>
          <cell r="C456">
            <v>13.85</v>
          </cell>
          <cell r="D456">
            <v>16.3</v>
          </cell>
          <cell r="E456">
            <v>10.9</v>
          </cell>
          <cell r="F456">
            <v>12.4</v>
          </cell>
        </row>
        <row r="457">
          <cell r="B457">
            <v>7.5</v>
          </cell>
          <cell r="C457">
            <v>13.9</v>
          </cell>
          <cell r="D457">
            <v>16.45</v>
          </cell>
          <cell r="E457">
            <v>10.6</v>
          </cell>
          <cell r="F457">
            <v>12.3</v>
          </cell>
        </row>
        <row r="458">
          <cell r="B458">
            <v>7.65</v>
          </cell>
          <cell r="C458">
            <v>15.55</v>
          </cell>
          <cell r="D458">
            <v>17.75</v>
          </cell>
          <cell r="E458">
            <v>11.1</v>
          </cell>
          <cell r="F458">
            <v>12.75</v>
          </cell>
        </row>
        <row r="459">
          <cell r="B459">
            <v>7.7</v>
          </cell>
          <cell r="C459">
            <v>14.5</v>
          </cell>
          <cell r="D459">
            <v>17.100000000000001</v>
          </cell>
          <cell r="E459">
            <v>10.9</v>
          </cell>
          <cell r="F459">
            <v>12.8</v>
          </cell>
        </row>
        <row r="460">
          <cell r="B460">
            <v>7.45</v>
          </cell>
          <cell r="C460">
            <v>13.8</v>
          </cell>
          <cell r="D460">
            <v>16.649999999999999</v>
          </cell>
          <cell r="E460">
            <v>10.8</v>
          </cell>
          <cell r="F460">
            <v>12.55</v>
          </cell>
        </row>
        <row r="461">
          <cell r="B461">
            <v>7.25</v>
          </cell>
          <cell r="C461">
            <v>13.5</v>
          </cell>
          <cell r="D461">
            <v>16.45</v>
          </cell>
          <cell r="E461">
            <v>11</v>
          </cell>
          <cell r="F461">
            <v>12.65</v>
          </cell>
        </row>
        <row r="462">
          <cell r="B462">
            <v>7.25</v>
          </cell>
          <cell r="C462">
            <v>13.6</v>
          </cell>
          <cell r="D462">
            <v>16.350000000000001</v>
          </cell>
          <cell r="E462">
            <v>11.1</v>
          </cell>
          <cell r="F462">
            <v>12.65</v>
          </cell>
        </row>
        <row r="463">
          <cell r="B463">
            <v>7.25</v>
          </cell>
          <cell r="C463">
            <v>13.6</v>
          </cell>
          <cell r="D463">
            <v>16.350000000000001</v>
          </cell>
          <cell r="E463">
            <v>11.1</v>
          </cell>
          <cell r="F463">
            <v>12.65</v>
          </cell>
        </row>
        <row r="464">
          <cell r="B464">
            <v>7.25</v>
          </cell>
          <cell r="C464">
            <v>13.8</v>
          </cell>
          <cell r="D464">
            <v>16.5</v>
          </cell>
          <cell r="E464">
            <v>11.1</v>
          </cell>
          <cell r="F464">
            <v>13</v>
          </cell>
        </row>
        <row r="465">
          <cell r="B465">
            <v>7.4</v>
          </cell>
          <cell r="C465">
            <v>13.6</v>
          </cell>
          <cell r="D465">
            <v>17</v>
          </cell>
          <cell r="E465">
            <v>11.7</v>
          </cell>
          <cell r="F465">
            <v>13.45</v>
          </cell>
        </row>
        <row r="466">
          <cell r="B466">
            <v>7.4</v>
          </cell>
          <cell r="C466">
            <v>13.35</v>
          </cell>
          <cell r="D466">
            <v>16.8</v>
          </cell>
          <cell r="E466">
            <v>11.75</v>
          </cell>
          <cell r="F466">
            <v>13.35</v>
          </cell>
        </row>
        <row r="467">
          <cell r="B467">
            <v>8.0500000000000007</v>
          </cell>
          <cell r="C467">
            <v>13.15</v>
          </cell>
          <cell r="D467">
            <v>17.100000000000001</v>
          </cell>
          <cell r="E467">
            <v>12.5</v>
          </cell>
          <cell r="F467">
            <v>13.8</v>
          </cell>
        </row>
        <row r="468">
          <cell r="B468">
            <v>8.15</v>
          </cell>
          <cell r="C468">
            <v>13.25</v>
          </cell>
          <cell r="D468">
            <v>16.8</v>
          </cell>
          <cell r="E468">
            <v>12.4</v>
          </cell>
          <cell r="F468">
            <v>13.35</v>
          </cell>
        </row>
        <row r="469">
          <cell r="B469">
            <v>8.3000000000000007</v>
          </cell>
          <cell r="C469">
            <v>12.45</v>
          </cell>
          <cell r="D469">
            <v>16.399999999999999</v>
          </cell>
          <cell r="E469">
            <v>12.25</v>
          </cell>
          <cell r="F469">
            <v>13.4</v>
          </cell>
        </row>
        <row r="470">
          <cell r="B470">
            <v>8.3000000000000007</v>
          </cell>
          <cell r="C470">
            <v>12.45</v>
          </cell>
          <cell r="D470">
            <v>16.8</v>
          </cell>
          <cell r="E470">
            <v>12.9</v>
          </cell>
          <cell r="F470">
            <v>13.75</v>
          </cell>
        </row>
        <row r="471">
          <cell r="B471">
            <v>8.6</v>
          </cell>
          <cell r="C471">
            <v>12.7</v>
          </cell>
          <cell r="D471">
            <v>17</v>
          </cell>
          <cell r="E471">
            <v>13.35</v>
          </cell>
          <cell r="F471">
            <v>14.2</v>
          </cell>
        </row>
        <row r="472">
          <cell r="B472">
            <v>9.3000000000000007</v>
          </cell>
          <cell r="C472">
            <v>13.05</v>
          </cell>
          <cell r="D472">
            <v>17.100000000000001</v>
          </cell>
          <cell r="E472">
            <v>13.35</v>
          </cell>
          <cell r="F472">
            <v>14.3</v>
          </cell>
        </row>
        <row r="473">
          <cell r="B473">
            <v>9.1</v>
          </cell>
          <cell r="C473">
            <v>13</v>
          </cell>
          <cell r="D473">
            <v>17.3</v>
          </cell>
          <cell r="E473">
            <v>13.25</v>
          </cell>
          <cell r="F473">
            <v>14.3</v>
          </cell>
        </row>
        <row r="474">
          <cell r="B474">
            <v>8.9</v>
          </cell>
          <cell r="C474">
            <v>12.95</v>
          </cell>
          <cell r="D474">
            <v>16.899999999999999</v>
          </cell>
          <cell r="E474">
            <v>12.6</v>
          </cell>
          <cell r="F474">
            <v>13.7</v>
          </cell>
        </row>
        <row r="475">
          <cell r="B475">
            <v>9.1</v>
          </cell>
          <cell r="C475">
            <v>12.95</v>
          </cell>
          <cell r="D475">
            <v>16.8</v>
          </cell>
          <cell r="E475">
            <v>13</v>
          </cell>
          <cell r="F475">
            <v>13.95</v>
          </cell>
        </row>
        <row r="476">
          <cell r="B476">
            <v>9.85</v>
          </cell>
          <cell r="C476">
            <v>13.2</v>
          </cell>
          <cell r="D476">
            <v>16.8</v>
          </cell>
          <cell r="E476">
            <v>13.4</v>
          </cell>
          <cell r="F476">
            <v>13.8</v>
          </cell>
        </row>
        <row r="477">
          <cell r="B477">
            <v>9.85</v>
          </cell>
          <cell r="C477">
            <v>13.25</v>
          </cell>
          <cell r="D477">
            <v>17.2</v>
          </cell>
          <cell r="E477">
            <v>13.2</v>
          </cell>
          <cell r="F477">
            <v>13.65</v>
          </cell>
        </row>
        <row r="478">
          <cell r="B478">
            <v>9.85</v>
          </cell>
          <cell r="C478">
            <v>12.9</v>
          </cell>
          <cell r="D478">
            <v>16.7</v>
          </cell>
          <cell r="E478">
            <v>13.4</v>
          </cell>
          <cell r="F478">
            <v>13.9</v>
          </cell>
        </row>
        <row r="479">
          <cell r="B479">
            <v>10.1</v>
          </cell>
          <cell r="C479">
            <v>12.85</v>
          </cell>
          <cell r="D479">
            <v>16.7</v>
          </cell>
          <cell r="E479">
            <v>13.2</v>
          </cell>
          <cell r="F479">
            <v>13.75</v>
          </cell>
        </row>
        <row r="480">
          <cell r="B480">
            <v>10.25</v>
          </cell>
          <cell r="C480">
            <v>12.75</v>
          </cell>
          <cell r="D480">
            <v>16.899999999999999</v>
          </cell>
          <cell r="E480">
            <v>12.4</v>
          </cell>
          <cell r="F480">
            <v>13.6</v>
          </cell>
        </row>
        <row r="481">
          <cell r="B481">
            <v>10.15</v>
          </cell>
          <cell r="C481">
            <v>12.75</v>
          </cell>
          <cell r="D481">
            <v>16.8</v>
          </cell>
          <cell r="E481">
            <v>11.55</v>
          </cell>
          <cell r="F481">
            <v>13.3</v>
          </cell>
        </row>
        <row r="482">
          <cell r="B482">
            <v>9.9499999999999993</v>
          </cell>
          <cell r="C482">
            <v>13.25</v>
          </cell>
          <cell r="D482">
            <v>17</v>
          </cell>
          <cell r="E482">
            <v>11.2</v>
          </cell>
          <cell r="F482">
            <v>13.1</v>
          </cell>
        </row>
        <row r="483">
          <cell r="B483">
            <v>9.65</v>
          </cell>
          <cell r="C483">
            <v>13.2</v>
          </cell>
          <cell r="D483">
            <v>17.100000000000001</v>
          </cell>
          <cell r="E483">
            <v>11.9</v>
          </cell>
          <cell r="F483">
            <v>13.7</v>
          </cell>
        </row>
        <row r="484">
          <cell r="B484">
            <v>9.5</v>
          </cell>
          <cell r="C484">
            <v>13.15</v>
          </cell>
          <cell r="D484">
            <v>16.8</v>
          </cell>
          <cell r="E484">
            <v>11.75</v>
          </cell>
          <cell r="F484">
            <v>13.9</v>
          </cell>
        </row>
        <row r="485">
          <cell r="B485">
            <v>10.15</v>
          </cell>
          <cell r="C485">
            <v>13.1</v>
          </cell>
          <cell r="D485">
            <v>16.899999999999999</v>
          </cell>
          <cell r="E485">
            <v>12</v>
          </cell>
          <cell r="F485">
            <v>13.9</v>
          </cell>
        </row>
        <row r="486">
          <cell r="B486">
            <v>10</v>
          </cell>
          <cell r="C486">
            <v>12.75</v>
          </cell>
          <cell r="D486">
            <v>16.5</v>
          </cell>
          <cell r="E486">
            <v>12.05</v>
          </cell>
          <cell r="F486">
            <v>13.95</v>
          </cell>
        </row>
        <row r="487">
          <cell r="B487">
            <v>10</v>
          </cell>
          <cell r="C487">
            <v>12.65</v>
          </cell>
          <cell r="D487">
            <v>16.5</v>
          </cell>
          <cell r="E487">
            <v>12.3</v>
          </cell>
          <cell r="F487">
            <v>14</v>
          </cell>
        </row>
        <row r="488">
          <cell r="B488">
            <v>10</v>
          </cell>
          <cell r="C488">
            <v>12.65</v>
          </cell>
          <cell r="D488">
            <v>16.5</v>
          </cell>
          <cell r="E488">
            <v>12.3</v>
          </cell>
          <cell r="F488">
            <v>14</v>
          </cell>
        </row>
        <row r="489">
          <cell r="B489">
            <v>9.8000000000000007</v>
          </cell>
          <cell r="C489">
            <v>12.8</v>
          </cell>
          <cell r="D489">
            <v>16.5</v>
          </cell>
          <cell r="E489">
            <v>12.8</v>
          </cell>
          <cell r="F489">
            <v>14.65</v>
          </cell>
        </row>
        <row r="490">
          <cell r="B490">
            <v>9.65</v>
          </cell>
          <cell r="C490">
            <v>12.8</v>
          </cell>
          <cell r="D490">
            <v>16.399999999999999</v>
          </cell>
          <cell r="E490">
            <v>12.3</v>
          </cell>
          <cell r="F490">
            <v>14.15</v>
          </cell>
        </row>
        <row r="491">
          <cell r="B491">
            <v>9.5500000000000007</v>
          </cell>
          <cell r="C491">
            <v>12.7</v>
          </cell>
          <cell r="D491">
            <v>16</v>
          </cell>
          <cell r="E491">
            <v>12</v>
          </cell>
          <cell r="F491">
            <v>14</v>
          </cell>
        </row>
      </sheetData>
      <sheetData sheetId="3" refreshError="1">
        <row r="2">
          <cell r="B2" t="str">
            <v>£/$</v>
          </cell>
          <cell r="C2" t="str">
            <v>$/Y</v>
          </cell>
          <cell r="D2" t="str">
            <v>€/Y</v>
          </cell>
          <cell r="E2" t="str">
            <v>€/£</v>
          </cell>
          <cell r="F2" t="str">
            <v>€/$</v>
          </cell>
          <cell r="N2" t="str">
            <v>zero line</v>
          </cell>
        </row>
        <row r="3">
          <cell r="A3">
            <v>36164</v>
          </cell>
          <cell r="B3">
            <v>-0.35</v>
          </cell>
          <cell r="C3">
            <v>-1.75</v>
          </cell>
          <cell r="N3">
            <v>0</v>
          </cell>
        </row>
        <row r="4">
          <cell r="A4">
            <v>36165</v>
          </cell>
          <cell r="B4">
            <v>-0.45</v>
          </cell>
          <cell r="C4">
            <v>-1.85</v>
          </cell>
          <cell r="D4">
            <v>-1.65</v>
          </cell>
          <cell r="E4">
            <v>-1.35</v>
          </cell>
          <cell r="F4">
            <v>1.45</v>
          </cell>
          <cell r="N4">
            <v>0</v>
          </cell>
        </row>
        <row r="5">
          <cell r="A5">
            <v>36166</v>
          </cell>
          <cell r="B5">
            <v>-0.25</v>
          </cell>
          <cell r="C5">
            <v>-1.65</v>
          </cell>
          <cell r="D5">
            <v>-1.85</v>
          </cell>
          <cell r="E5">
            <v>-1.45</v>
          </cell>
          <cell r="F5">
            <v>1.45</v>
          </cell>
          <cell r="N5">
            <v>0</v>
          </cell>
        </row>
        <row r="6">
          <cell r="A6">
            <v>36167</v>
          </cell>
          <cell r="B6">
            <v>-0.25</v>
          </cell>
          <cell r="C6">
            <v>-1.45</v>
          </cell>
          <cell r="D6">
            <v>-1.75</v>
          </cell>
          <cell r="E6">
            <v>-1.45</v>
          </cell>
          <cell r="F6">
            <v>0.95</v>
          </cell>
          <cell r="N6">
            <v>0</v>
          </cell>
        </row>
        <row r="7">
          <cell r="A7">
            <v>36168</v>
          </cell>
          <cell r="B7">
            <v>-0.25</v>
          </cell>
          <cell r="C7">
            <v>-1.45</v>
          </cell>
          <cell r="D7">
            <v>-1.75</v>
          </cell>
          <cell r="E7">
            <v>-1.45</v>
          </cell>
          <cell r="F7">
            <v>0.95</v>
          </cell>
          <cell r="N7">
            <v>0</v>
          </cell>
        </row>
        <row r="8">
          <cell r="A8">
            <v>36171</v>
          </cell>
          <cell r="B8">
            <v>-0.3</v>
          </cell>
          <cell r="C8">
            <v>-1.6</v>
          </cell>
          <cell r="D8">
            <v>-1.85</v>
          </cell>
          <cell r="E8">
            <v>-1.35</v>
          </cell>
          <cell r="F8">
            <v>0.89999999999999991</v>
          </cell>
          <cell r="N8">
            <v>0</v>
          </cell>
        </row>
        <row r="9">
          <cell r="A9">
            <v>36172</v>
          </cell>
          <cell r="B9">
            <v>-0.35</v>
          </cell>
          <cell r="C9">
            <v>-1.75</v>
          </cell>
          <cell r="D9">
            <v>-1.95</v>
          </cell>
          <cell r="E9">
            <v>-1.25</v>
          </cell>
          <cell r="F9">
            <v>0.85</v>
          </cell>
          <cell r="N9">
            <v>0</v>
          </cell>
        </row>
        <row r="10">
          <cell r="A10">
            <v>36173</v>
          </cell>
          <cell r="B10">
            <v>-0.35</v>
          </cell>
          <cell r="C10">
            <v>-1.35</v>
          </cell>
          <cell r="D10">
            <v>-1.1499999999999999</v>
          </cell>
          <cell r="E10">
            <v>-1.25</v>
          </cell>
          <cell r="F10">
            <v>0.85</v>
          </cell>
          <cell r="N10">
            <v>0</v>
          </cell>
        </row>
        <row r="11">
          <cell r="A11">
            <v>36174</v>
          </cell>
          <cell r="B11">
            <v>-0.35</v>
          </cell>
          <cell r="C11">
            <v>-1.35</v>
          </cell>
          <cell r="D11">
            <v>-1.1499999999999999</v>
          </cell>
          <cell r="E11">
            <v>-1.25</v>
          </cell>
          <cell r="F11">
            <v>0.85</v>
          </cell>
          <cell r="N11">
            <v>0</v>
          </cell>
        </row>
        <row r="12">
          <cell r="A12">
            <v>36175</v>
          </cell>
          <cell r="B12">
            <v>-0.1</v>
          </cell>
          <cell r="C12">
            <v>-1.25</v>
          </cell>
          <cell r="D12">
            <v>-0.85</v>
          </cell>
          <cell r="E12">
            <v>-1.25</v>
          </cell>
          <cell r="F12">
            <v>1.35</v>
          </cell>
          <cell r="N12">
            <v>0</v>
          </cell>
        </row>
        <row r="13">
          <cell r="A13">
            <v>36178</v>
          </cell>
          <cell r="B13">
            <v>-0.15</v>
          </cell>
          <cell r="C13">
            <v>-1.25</v>
          </cell>
          <cell r="D13">
            <v>-1.1499999999999999</v>
          </cell>
          <cell r="E13">
            <v>-1.25</v>
          </cell>
          <cell r="F13">
            <v>1.35</v>
          </cell>
          <cell r="N13">
            <v>0</v>
          </cell>
        </row>
        <row r="14">
          <cell r="A14">
            <v>36179</v>
          </cell>
          <cell r="B14">
            <v>-0.15</v>
          </cell>
          <cell r="C14">
            <v>-0.85</v>
          </cell>
          <cell r="D14">
            <v>-0.95</v>
          </cell>
          <cell r="E14">
            <v>-0.95</v>
          </cell>
          <cell r="F14">
            <v>1.25</v>
          </cell>
          <cell r="N14">
            <v>0</v>
          </cell>
        </row>
        <row r="15">
          <cell r="A15">
            <v>36180</v>
          </cell>
          <cell r="B15">
            <v>-0.15</v>
          </cell>
          <cell r="C15">
            <v>-0.85</v>
          </cell>
          <cell r="D15">
            <v>-0.95</v>
          </cell>
          <cell r="E15">
            <v>-0.95</v>
          </cell>
          <cell r="F15">
            <v>1.25</v>
          </cell>
          <cell r="N15">
            <v>0</v>
          </cell>
        </row>
        <row r="16">
          <cell r="A16">
            <v>36181</v>
          </cell>
          <cell r="B16">
            <v>-0.15</v>
          </cell>
          <cell r="C16">
            <v>-1.05</v>
          </cell>
          <cell r="D16">
            <v>-0.55000000000000004</v>
          </cell>
          <cell r="E16">
            <v>-0.65</v>
          </cell>
          <cell r="F16">
            <v>0.95</v>
          </cell>
          <cell r="N16">
            <v>0</v>
          </cell>
        </row>
        <row r="17">
          <cell r="A17">
            <v>36182</v>
          </cell>
          <cell r="B17">
            <v>-0.15</v>
          </cell>
          <cell r="C17">
            <v>-0.95</v>
          </cell>
          <cell r="D17">
            <v>-0.55000000000000004</v>
          </cell>
          <cell r="E17">
            <v>-0.65</v>
          </cell>
          <cell r="F17">
            <v>0.85</v>
          </cell>
          <cell r="N17">
            <v>0</v>
          </cell>
        </row>
        <row r="18">
          <cell r="A18">
            <v>36185</v>
          </cell>
          <cell r="B18">
            <v>-0.15</v>
          </cell>
          <cell r="C18">
            <v>-0.95</v>
          </cell>
          <cell r="D18">
            <v>-0.55000000000000004</v>
          </cell>
          <cell r="E18">
            <v>-0.65</v>
          </cell>
          <cell r="F18">
            <v>0.85</v>
          </cell>
          <cell r="N18">
            <v>0</v>
          </cell>
        </row>
        <row r="19">
          <cell r="A19">
            <v>36186</v>
          </cell>
          <cell r="B19">
            <v>-0.15</v>
          </cell>
          <cell r="C19">
            <v>-0.95</v>
          </cell>
          <cell r="D19">
            <v>-0.55000000000000004</v>
          </cell>
          <cell r="E19">
            <v>-0.65</v>
          </cell>
          <cell r="F19">
            <v>0.85</v>
          </cell>
          <cell r="N19">
            <v>0</v>
          </cell>
        </row>
        <row r="20">
          <cell r="A20">
            <v>36187</v>
          </cell>
          <cell r="B20">
            <v>0</v>
          </cell>
          <cell r="C20">
            <v>-0.85</v>
          </cell>
          <cell r="D20">
            <v>-0.85</v>
          </cell>
          <cell r="E20">
            <v>-0.65</v>
          </cell>
          <cell r="F20">
            <v>0.85</v>
          </cell>
          <cell r="N20">
            <v>0</v>
          </cell>
        </row>
        <row r="21">
          <cell r="A21">
            <v>36188</v>
          </cell>
          <cell r="B21">
            <v>0</v>
          </cell>
          <cell r="C21">
            <v>-0.85</v>
          </cell>
          <cell r="D21">
            <v>-0.85</v>
          </cell>
          <cell r="E21">
            <v>-0.65</v>
          </cell>
          <cell r="F21">
            <v>0.85</v>
          </cell>
          <cell r="N21">
            <v>0</v>
          </cell>
        </row>
        <row r="22">
          <cell r="A22">
            <v>36189</v>
          </cell>
          <cell r="B22">
            <v>-0.1</v>
          </cell>
          <cell r="C22">
            <v>-0.55000000000000004</v>
          </cell>
          <cell r="D22">
            <v>-0.65</v>
          </cell>
          <cell r="E22">
            <v>-0.55000000000000004</v>
          </cell>
          <cell r="F22">
            <v>0.55000000000000004</v>
          </cell>
          <cell r="N22">
            <v>0</v>
          </cell>
        </row>
        <row r="23">
          <cell r="A23">
            <v>36192</v>
          </cell>
          <cell r="B23">
            <v>-0.15</v>
          </cell>
          <cell r="C23">
            <v>-0.45</v>
          </cell>
          <cell r="D23">
            <v>-0.35</v>
          </cell>
          <cell r="E23">
            <v>-0.15</v>
          </cell>
          <cell r="F23">
            <v>0.35</v>
          </cell>
          <cell r="N23">
            <v>0</v>
          </cell>
        </row>
        <row r="24">
          <cell r="A24">
            <v>36193</v>
          </cell>
          <cell r="B24">
            <v>-0.15</v>
          </cell>
          <cell r="C24">
            <v>-0.45</v>
          </cell>
          <cell r="D24">
            <v>-0.35</v>
          </cell>
          <cell r="E24">
            <v>-0.15</v>
          </cell>
          <cell r="F24">
            <v>0.35</v>
          </cell>
          <cell r="N24">
            <v>0</v>
          </cell>
        </row>
        <row r="25">
          <cell r="A25">
            <v>36194</v>
          </cell>
          <cell r="B25">
            <v>-0.15</v>
          </cell>
          <cell r="C25">
            <v>-0.45</v>
          </cell>
          <cell r="D25">
            <v>-0.35</v>
          </cell>
          <cell r="E25">
            <v>-0.15</v>
          </cell>
          <cell r="F25">
            <v>0.35</v>
          </cell>
          <cell r="N25">
            <v>0</v>
          </cell>
        </row>
        <row r="26">
          <cell r="A26">
            <v>36195</v>
          </cell>
          <cell r="B26">
            <v>-0.25</v>
          </cell>
          <cell r="C26">
            <v>-0.85</v>
          </cell>
          <cell r="D26">
            <v>-0.75</v>
          </cell>
          <cell r="E26">
            <v>-0.45</v>
          </cell>
          <cell r="F26">
            <v>0.45</v>
          </cell>
          <cell r="N26">
            <v>0</v>
          </cell>
        </row>
        <row r="27">
          <cell r="A27">
            <v>36196</v>
          </cell>
          <cell r="B27">
            <v>-0.25</v>
          </cell>
          <cell r="C27">
            <v>-0.85</v>
          </cell>
          <cell r="D27">
            <v>-0.75</v>
          </cell>
          <cell r="E27">
            <v>-0.45</v>
          </cell>
          <cell r="F27">
            <v>0.45</v>
          </cell>
          <cell r="N27">
            <v>0</v>
          </cell>
        </row>
        <row r="28">
          <cell r="A28">
            <v>36199</v>
          </cell>
          <cell r="B28">
            <v>-0.25</v>
          </cell>
          <cell r="C28">
            <v>-1.05</v>
          </cell>
          <cell r="D28">
            <v>-0.95</v>
          </cell>
          <cell r="E28">
            <v>-0.45</v>
          </cell>
          <cell r="F28">
            <v>0.45</v>
          </cell>
          <cell r="N28">
            <v>0</v>
          </cell>
        </row>
        <row r="29">
          <cell r="A29">
            <v>36200</v>
          </cell>
          <cell r="B29">
            <v>-0.25</v>
          </cell>
          <cell r="C29">
            <v>-1.05</v>
          </cell>
          <cell r="D29">
            <v>-0.95</v>
          </cell>
          <cell r="E29">
            <v>-0.45</v>
          </cell>
          <cell r="F29">
            <v>0.45</v>
          </cell>
          <cell r="N29">
            <v>0</v>
          </cell>
        </row>
        <row r="30">
          <cell r="A30">
            <v>36201</v>
          </cell>
          <cell r="B30">
            <v>-0.25</v>
          </cell>
          <cell r="C30">
            <v>-0.75</v>
          </cell>
          <cell r="D30">
            <v>-0.55000000000000004</v>
          </cell>
          <cell r="E30">
            <v>-0.45</v>
          </cell>
          <cell r="F30">
            <v>0.45</v>
          </cell>
          <cell r="N30">
            <v>0</v>
          </cell>
        </row>
        <row r="31">
          <cell r="A31">
            <v>36202</v>
          </cell>
          <cell r="B31">
            <v>-0.35</v>
          </cell>
          <cell r="C31">
            <v>-0.75</v>
          </cell>
          <cell r="D31">
            <v>-0.55000000000000004</v>
          </cell>
          <cell r="E31">
            <v>-0.45</v>
          </cell>
          <cell r="F31">
            <v>0.45</v>
          </cell>
          <cell r="N31">
            <v>0</v>
          </cell>
        </row>
        <row r="32">
          <cell r="A32">
            <v>36203</v>
          </cell>
          <cell r="B32">
            <v>-0.35</v>
          </cell>
          <cell r="C32">
            <v>-0.75</v>
          </cell>
          <cell r="D32">
            <v>-0.75</v>
          </cell>
          <cell r="E32">
            <v>-0.55000000000000004</v>
          </cell>
          <cell r="F32">
            <v>-0.35</v>
          </cell>
          <cell r="N32">
            <v>0</v>
          </cell>
        </row>
        <row r="33">
          <cell r="A33">
            <v>36206</v>
          </cell>
          <cell r="B33">
            <v>-0.35</v>
          </cell>
          <cell r="C33">
            <v>-0.75</v>
          </cell>
          <cell r="D33">
            <v>-0.75</v>
          </cell>
          <cell r="E33">
            <v>-0.55000000000000004</v>
          </cell>
          <cell r="F33">
            <v>-0.35</v>
          </cell>
          <cell r="N33">
            <v>0</v>
          </cell>
        </row>
        <row r="34">
          <cell r="A34">
            <v>36207</v>
          </cell>
          <cell r="B34">
            <v>-0.35</v>
          </cell>
          <cell r="C34">
            <v>-0.75</v>
          </cell>
          <cell r="D34">
            <v>-0.75</v>
          </cell>
          <cell r="E34">
            <v>-0.55000000000000004</v>
          </cell>
          <cell r="F34">
            <v>-0.35</v>
          </cell>
          <cell r="N34">
            <v>0</v>
          </cell>
        </row>
        <row r="35">
          <cell r="A35">
            <v>36208</v>
          </cell>
          <cell r="B35">
            <v>-0.35</v>
          </cell>
          <cell r="C35">
            <v>-0.75</v>
          </cell>
          <cell r="D35">
            <v>-0.75</v>
          </cell>
          <cell r="E35">
            <v>-0.55000000000000004</v>
          </cell>
          <cell r="F35">
            <v>-0.35</v>
          </cell>
          <cell r="N35">
            <v>0</v>
          </cell>
        </row>
        <row r="36">
          <cell r="A36">
            <v>36209</v>
          </cell>
          <cell r="B36">
            <v>-0.25</v>
          </cell>
          <cell r="C36">
            <v>-0.15</v>
          </cell>
          <cell r="D36">
            <v>0.15</v>
          </cell>
          <cell r="E36">
            <v>-0.35</v>
          </cell>
          <cell r="F36">
            <v>0.25</v>
          </cell>
          <cell r="N36">
            <v>0</v>
          </cell>
        </row>
        <row r="37">
          <cell r="A37">
            <v>36210</v>
          </cell>
          <cell r="B37">
            <v>-0.25</v>
          </cell>
          <cell r="C37">
            <v>-0.15</v>
          </cell>
          <cell r="D37">
            <v>0.15</v>
          </cell>
          <cell r="E37">
            <v>-0.35</v>
          </cell>
          <cell r="F37">
            <v>0.25</v>
          </cell>
          <cell r="N37">
            <v>0</v>
          </cell>
        </row>
        <row r="38">
          <cell r="A38">
            <v>36213</v>
          </cell>
          <cell r="B38">
            <v>-0.45</v>
          </cell>
          <cell r="C38">
            <v>0.55000000000000004</v>
          </cell>
          <cell r="D38">
            <v>-0.35</v>
          </cell>
          <cell r="E38">
            <v>-0.35</v>
          </cell>
          <cell r="F38">
            <v>0.05</v>
          </cell>
          <cell r="N38">
            <v>0</v>
          </cell>
        </row>
        <row r="39">
          <cell r="A39">
            <v>36214</v>
          </cell>
          <cell r="B39">
            <v>-0.35</v>
          </cell>
          <cell r="C39">
            <v>0.35</v>
          </cell>
          <cell r="D39">
            <v>-0.25</v>
          </cell>
          <cell r="E39">
            <v>-0.25</v>
          </cell>
          <cell r="F39">
            <v>0.15</v>
          </cell>
          <cell r="N39">
            <v>0</v>
          </cell>
        </row>
        <row r="40">
          <cell r="A40">
            <v>36215</v>
          </cell>
          <cell r="B40">
            <v>-0.55000000000000004</v>
          </cell>
          <cell r="C40">
            <v>0.45</v>
          </cell>
          <cell r="D40">
            <v>0</v>
          </cell>
          <cell r="E40">
            <v>-0.25</v>
          </cell>
          <cell r="F40">
            <v>0.25</v>
          </cell>
          <cell r="N40">
            <v>0</v>
          </cell>
        </row>
        <row r="41">
          <cell r="A41">
            <v>36216</v>
          </cell>
          <cell r="B41">
            <v>-0.65</v>
          </cell>
          <cell r="C41">
            <v>-0.35</v>
          </cell>
          <cell r="D41">
            <v>-0.15</v>
          </cell>
          <cell r="E41">
            <v>-0.35</v>
          </cell>
          <cell r="F41">
            <v>0.25</v>
          </cell>
          <cell r="N41">
            <v>0</v>
          </cell>
        </row>
        <row r="42">
          <cell r="A42">
            <v>36217</v>
          </cell>
          <cell r="B42">
            <v>-0.35</v>
          </cell>
          <cell r="C42">
            <v>-0.25</v>
          </cell>
          <cell r="D42">
            <v>-0.15</v>
          </cell>
          <cell r="E42">
            <v>-0.35</v>
          </cell>
          <cell r="F42">
            <v>0.1</v>
          </cell>
          <cell r="N42">
            <v>0</v>
          </cell>
        </row>
        <row r="43">
          <cell r="A43">
            <v>36220</v>
          </cell>
          <cell r="B43">
            <v>-0.35</v>
          </cell>
          <cell r="C43">
            <v>0.1</v>
          </cell>
          <cell r="D43">
            <v>-0.15</v>
          </cell>
          <cell r="E43">
            <v>-0.35</v>
          </cell>
          <cell r="F43">
            <v>0</v>
          </cell>
          <cell r="N43">
            <v>0</v>
          </cell>
        </row>
        <row r="44">
          <cell r="A44">
            <v>36221</v>
          </cell>
          <cell r="B44">
            <v>-0.35</v>
          </cell>
          <cell r="C44">
            <v>0.1</v>
          </cell>
          <cell r="D44">
            <v>-0.15</v>
          </cell>
          <cell r="E44">
            <v>-0.35</v>
          </cell>
          <cell r="F44">
            <v>0</v>
          </cell>
          <cell r="N44">
            <v>0</v>
          </cell>
        </row>
        <row r="45">
          <cell r="A45">
            <v>36222</v>
          </cell>
          <cell r="B45">
            <v>-0.35</v>
          </cell>
          <cell r="C45">
            <v>0.1</v>
          </cell>
          <cell r="D45">
            <v>-0.15</v>
          </cell>
          <cell r="E45">
            <v>-0.35</v>
          </cell>
          <cell r="F45">
            <v>0</v>
          </cell>
          <cell r="N45">
            <v>0</v>
          </cell>
        </row>
        <row r="46">
          <cell r="A46">
            <v>36223</v>
          </cell>
          <cell r="B46">
            <v>-0.35</v>
          </cell>
          <cell r="C46">
            <v>0.1</v>
          </cell>
          <cell r="D46">
            <v>-0.15</v>
          </cell>
          <cell r="E46">
            <v>-0.35</v>
          </cell>
          <cell r="F46">
            <v>0</v>
          </cell>
          <cell r="N46">
            <v>0</v>
          </cell>
        </row>
        <row r="47">
          <cell r="A47">
            <v>36224</v>
          </cell>
          <cell r="B47">
            <v>-0.35</v>
          </cell>
          <cell r="C47">
            <v>0.1</v>
          </cell>
          <cell r="D47">
            <v>-0.15</v>
          </cell>
          <cell r="E47">
            <v>-0.35</v>
          </cell>
          <cell r="F47">
            <v>0</v>
          </cell>
          <cell r="N47">
            <v>0</v>
          </cell>
        </row>
        <row r="48">
          <cell r="A48">
            <v>36227</v>
          </cell>
          <cell r="B48">
            <v>-0.35</v>
          </cell>
          <cell r="C48">
            <v>0.1</v>
          </cell>
          <cell r="D48">
            <v>-0.15</v>
          </cell>
          <cell r="E48">
            <v>-0.35</v>
          </cell>
          <cell r="F48">
            <v>0</v>
          </cell>
          <cell r="N48">
            <v>0</v>
          </cell>
        </row>
        <row r="49">
          <cell r="A49">
            <v>36228</v>
          </cell>
          <cell r="B49">
            <v>-0.35</v>
          </cell>
          <cell r="C49">
            <v>0.25</v>
          </cell>
          <cell r="D49">
            <v>-0.25</v>
          </cell>
          <cell r="E49">
            <v>-0.25</v>
          </cell>
          <cell r="F49">
            <v>0.05</v>
          </cell>
          <cell r="N49">
            <v>0</v>
          </cell>
        </row>
        <row r="50">
          <cell r="A50">
            <v>36229</v>
          </cell>
          <cell r="B50">
            <v>-0.35</v>
          </cell>
          <cell r="C50">
            <v>0.25</v>
          </cell>
          <cell r="D50">
            <v>-0.25</v>
          </cell>
          <cell r="E50">
            <v>-0.25</v>
          </cell>
          <cell r="F50">
            <v>0.05</v>
          </cell>
          <cell r="N50">
            <v>0</v>
          </cell>
        </row>
        <row r="51">
          <cell r="A51">
            <v>36230</v>
          </cell>
          <cell r="B51">
            <v>-0.35</v>
          </cell>
          <cell r="C51">
            <v>0.25</v>
          </cell>
          <cell r="D51">
            <v>-0.25</v>
          </cell>
          <cell r="E51">
            <v>-0.25</v>
          </cell>
          <cell r="F51">
            <v>0.05</v>
          </cell>
          <cell r="N51">
            <v>0</v>
          </cell>
        </row>
        <row r="52">
          <cell r="A52">
            <v>36231</v>
          </cell>
          <cell r="B52">
            <v>-0.35</v>
          </cell>
          <cell r="C52">
            <v>0.25</v>
          </cell>
          <cell r="D52">
            <v>-0.25</v>
          </cell>
          <cell r="E52">
            <v>-0.25</v>
          </cell>
          <cell r="F52">
            <v>0.05</v>
          </cell>
          <cell r="N52">
            <v>0</v>
          </cell>
        </row>
        <row r="53">
          <cell r="A53">
            <v>36234</v>
          </cell>
          <cell r="B53">
            <v>-0.1</v>
          </cell>
          <cell r="C53">
            <v>0.25</v>
          </cell>
          <cell r="D53">
            <v>-0.25</v>
          </cell>
          <cell r="E53">
            <v>-0.25</v>
          </cell>
          <cell r="F53">
            <v>0.05</v>
          </cell>
          <cell r="N53">
            <v>0</v>
          </cell>
        </row>
        <row r="54">
          <cell r="A54">
            <v>36235</v>
          </cell>
          <cell r="B54">
            <v>-0.1</v>
          </cell>
          <cell r="C54">
            <v>-0.25</v>
          </cell>
          <cell r="D54">
            <v>-0.55000000000000004</v>
          </cell>
          <cell r="E54">
            <v>0.15</v>
          </cell>
          <cell r="F54">
            <v>0.1</v>
          </cell>
          <cell r="N54">
            <v>0</v>
          </cell>
        </row>
        <row r="55">
          <cell r="A55">
            <v>36236</v>
          </cell>
          <cell r="B55">
            <v>-0.15</v>
          </cell>
          <cell r="C55">
            <v>-0.45</v>
          </cell>
          <cell r="D55">
            <v>-0.65</v>
          </cell>
          <cell r="E55">
            <v>-0.15</v>
          </cell>
          <cell r="F55">
            <v>0.1</v>
          </cell>
          <cell r="N55">
            <v>0</v>
          </cell>
        </row>
        <row r="56">
          <cell r="A56">
            <v>36237</v>
          </cell>
          <cell r="B56">
            <v>-0.15</v>
          </cell>
          <cell r="C56">
            <v>-0.45</v>
          </cell>
          <cell r="D56">
            <v>-0.65</v>
          </cell>
          <cell r="E56">
            <v>-0.15</v>
          </cell>
          <cell r="F56">
            <v>0.1</v>
          </cell>
          <cell r="N56">
            <v>0</v>
          </cell>
        </row>
        <row r="57">
          <cell r="A57">
            <v>36238</v>
          </cell>
          <cell r="B57">
            <v>-0.15</v>
          </cell>
          <cell r="C57">
            <v>-0.45</v>
          </cell>
          <cell r="D57">
            <v>-0.65</v>
          </cell>
          <cell r="E57">
            <v>-0.15</v>
          </cell>
          <cell r="F57">
            <v>0.1</v>
          </cell>
          <cell r="N57">
            <v>0</v>
          </cell>
        </row>
        <row r="58">
          <cell r="A58">
            <v>36241</v>
          </cell>
          <cell r="B58">
            <v>-0.25</v>
          </cell>
          <cell r="C58">
            <v>0.45</v>
          </cell>
          <cell r="D58">
            <v>-0.55000000000000004</v>
          </cell>
          <cell r="E58">
            <v>-0.25</v>
          </cell>
          <cell r="F58">
            <v>0.1</v>
          </cell>
          <cell r="N58">
            <v>0</v>
          </cell>
        </row>
        <row r="59">
          <cell r="A59">
            <v>36242</v>
          </cell>
          <cell r="B59">
            <v>-0.15</v>
          </cell>
          <cell r="C59">
            <v>0.35</v>
          </cell>
          <cell r="D59">
            <v>-0.55000000000000004</v>
          </cell>
          <cell r="E59">
            <v>-0.25</v>
          </cell>
          <cell r="F59">
            <v>0.1</v>
          </cell>
          <cell r="N59">
            <v>0</v>
          </cell>
        </row>
        <row r="60">
          <cell r="A60">
            <v>36243</v>
          </cell>
          <cell r="B60">
            <v>-0.15</v>
          </cell>
          <cell r="C60">
            <v>0.55000000000000004</v>
          </cell>
          <cell r="D60">
            <v>-0.55000000000000004</v>
          </cell>
          <cell r="E60">
            <v>-0.25</v>
          </cell>
          <cell r="F60">
            <v>0</v>
          </cell>
          <cell r="N60">
            <v>0</v>
          </cell>
        </row>
        <row r="61">
          <cell r="A61">
            <v>36244</v>
          </cell>
          <cell r="B61">
            <v>-0.05</v>
          </cell>
          <cell r="C61">
            <v>0.45</v>
          </cell>
          <cell r="D61">
            <v>-0.65</v>
          </cell>
          <cell r="E61">
            <v>-0.25</v>
          </cell>
          <cell r="F61">
            <v>0.1</v>
          </cell>
          <cell r="N61">
            <v>0</v>
          </cell>
        </row>
        <row r="62">
          <cell r="A62">
            <v>36245</v>
          </cell>
          <cell r="B62">
            <v>-0.1</v>
          </cell>
          <cell r="C62">
            <v>0.45</v>
          </cell>
          <cell r="D62">
            <v>-0.55000000000000004</v>
          </cell>
          <cell r="E62">
            <v>-0.25</v>
          </cell>
          <cell r="F62">
            <v>0</v>
          </cell>
          <cell r="N62">
            <v>0</v>
          </cell>
        </row>
        <row r="63">
          <cell r="A63">
            <v>36248</v>
          </cell>
          <cell r="B63">
            <v>-0.1</v>
          </cell>
          <cell r="C63">
            <v>0.45</v>
          </cell>
          <cell r="D63">
            <v>-0.55000000000000004</v>
          </cell>
          <cell r="E63">
            <v>0.1</v>
          </cell>
          <cell r="F63">
            <v>0.15</v>
          </cell>
          <cell r="N63">
            <v>0</v>
          </cell>
        </row>
        <row r="64">
          <cell r="A64">
            <v>36249</v>
          </cell>
          <cell r="B64">
            <v>-0.15</v>
          </cell>
          <cell r="C64">
            <v>0.45</v>
          </cell>
          <cell r="D64">
            <v>-0.65</v>
          </cell>
          <cell r="E64">
            <v>0.1</v>
          </cell>
          <cell r="F64">
            <v>0.15</v>
          </cell>
          <cell r="N64">
            <v>0</v>
          </cell>
        </row>
        <row r="65">
          <cell r="A65">
            <v>36250</v>
          </cell>
          <cell r="B65">
            <v>-0.35</v>
          </cell>
          <cell r="C65">
            <v>0.45</v>
          </cell>
          <cell r="D65">
            <v>-0.65</v>
          </cell>
          <cell r="E65">
            <v>0.1</v>
          </cell>
          <cell r="F65">
            <v>0.1</v>
          </cell>
          <cell r="N65">
            <v>0</v>
          </cell>
        </row>
        <row r="66">
          <cell r="A66">
            <v>36251</v>
          </cell>
          <cell r="B66">
            <v>-0.25</v>
          </cell>
          <cell r="C66">
            <v>0.65</v>
          </cell>
          <cell r="D66">
            <v>-0.55000000000000004</v>
          </cell>
          <cell r="E66">
            <v>0.1</v>
          </cell>
          <cell r="F66">
            <v>0.1</v>
          </cell>
          <cell r="N66">
            <v>0</v>
          </cell>
        </row>
        <row r="67">
          <cell r="A67">
            <v>36252</v>
          </cell>
          <cell r="B67">
            <v>-0.25</v>
          </cell>
          <cell r="C67">
            <v>0.55000000000000004</v>
          </cell>
          <cell r="D67">
            <v>-0.55000000000000004</v>
          </cell>
          <cell r="E67">
            <v>1.6666666666666677E-2</v>
          </cell>
          <cell r="F67">
            <v>0.1</v>
          </cell>
          <cell r="N67">
            <v>0</v>
          </cell>
        </row>
        <row r="68">
          <cell r="A68">
            <v>36255</v>
          </cell>
          <cell r="B68">
            <v>-0.25</v>
          </cell>
          <cell r="C68">
            <v>0.44999999999999996</v>
          </cell>
          <cell r="D68">
            <v>-0.55000000000000004</v>
          </cell>
          <cell r="E68">
            <v>-6.6666666666666652E-2</v>
          </cell>
          <cell r="F68">
            <v>0.1</v>
          </cell>
          <cell r="N68">
            <v>0</v>
          </cell>
        </row>
        <row r="69">
          <cell r="A69">
            <v>36256</v>
          </cell>
          <cell r="B69">
            <v>-0.25</v>
          </cell>
          <cell r="C69">
            <v>0.35</v>
          </cell>
          <cell r="D69">
            <v>-0.55000000000000004</v>
          </cell>
          <cell r="E69">
            <v>-0.15</v>
          </cell>
          <cell r="F69">
            <v>0.1</v>
          </cell>
          <cell r="N69">
            <v>0</v>
          </cell>
        </row>
        <row r="70">
          <cell r="A70">
            <v>36257</v>
          </cell>
          <cell r="B70">
            <v>-0.45</v>
          </cell>
          <cell r="C70">
            <v>0.45</v>
          </cell>
          <cell r="D70">
            <v>-0.45</v>
          </cell>
          <cell r="E70">
            <v>-0.35</v>
          </cell>
          <cell r="F70">
            <v>0.1</v>
          </cell>
          <cell r="N70">
            <v>0</v>
          </cell>
        </row>
        <row r="71">
          <cell r="A71">
            <v>36258</v>
          </cell>
          <cell r="B71">
            <v>-0.45</v>
          </cell>
          <cell r="C71">
            <v>0.45</v>
          </cell>
          <cell r="D71">
            <v>-0.45</v>
          </cell>
          <cell r="E71">
            <v>-0.35</v>
          </cell>
          <cell r="F71">
            <v>0.05</v>
          </cell>
          <cell r="N71">
            <v>0</v>
          </cell>
        </row>
        <row r="72">
          <cell r="A72">
            <v>36259</v>
          </cell>
          <cell r="B72">
            <v>-0.45</v>
          </cell>
          <cell r="C72">
            <v>0.45</v>
          </cell>
          <cell r="D72">
            <v>-0.45</v>
          </cell>
          <cell r="E72">
            <v>-0.35</v>
          </cell>
          <cell r="F72">
            <v>0.05</v>
          </cell>
          <cell r="N72">
            <v>0</v>
          </cell>
        </row>
        <row r="73">
          <cell r="A73">
            <v>36262</v>
          </cell>
          <cell r="B73">
            <v>-0.25</v>
          </cell>
          <cell r="C73">
            <v>0.45</v>
          </cell>
          <cell r="D73">
            <v>-0.65</v>
          </cell>
          <cell r="E73">
            <v>-0.25</v>
          </cell>
          <cell r="F73">
            <v>0</v>
          </cell>
          <cell r="N73">
            <v>0</v>
          </cell>
        </row>
        <row r="74">
          <cell r="A74">
            <v>36263</v>
          </cell>
          <cell r="B74">
            <v>-0.25</v>
          </cell>
          <cell r="C74">
            <v>0.45</v>
          </cell>
          <cell r="D74">
            <v>-0.65</v>
          </cell>
          <cell r="E74">
            <v>-0.25</v>
          </cell>
          <cell r="F74">
            <v>0.1</v>
          </cell>
          <cell r="N74">
            <v>0</v>
          </cell>
        </row>
        <row r="75">
          <cell r="A75">
            <v>36264</v>
          </cell>
          <cell r="B75">
            <v>-0.25</v>
          </cell>
          <cell r="C75">
            <v>0.65</v>
          </cell>
          <cell r="D75">
            <v>-0.65</v>
          </cell>
          <cell r="E75">
            <v>-0.25</v>
          </cell>
          <cell r="F75">
            <v>-0.05</v>
          </cell>
          <cell r="N75">
            <v>0</v>
          </cell>
        </row>
        <row r="76">
          <cell r="A76">
            <v>36265</v>
          </cell>
          <cell r="B76">
            <v>-0.25</v>
          </cell>
          <cell r="C76">
            <v>0.65</v>
          </cell>
          <cell r="D76">
            <v>-0.65</v>
          </cell>
          <cell r="E76">
            <v>-0.25</v>
          </cell>
          <cell r="F76">
            <v>-0.05</v>
          </cell>
          <cell r="N76">
            <v>0</v>
          </cell>
        </row>
        <row r="77">
          <cell r="A77">
            <v>36266</v>
          </cell>
          <cell r="B77">
            <v>-0.25</v>
          </cell>
          <cell r="C77">
            <v>0.75</v>
          </cell>
          <cell r="D77">
            <v>-0.95</v>
          </cell>
          <cell r="E77">
            <v>-0.15</v>
          </cell>
          <cell r="F77">
            <v>0.1</v>
          </cell>
          <cell r="N77">
            <v>0</v>
          </cell>
        </row>
        <row r="78">
          <cell r="A78">
            <v>36269</v>
          </cell>
          <cell r="B78">
            <v>-0.25</v>
          </cell>
          <cell r="C78">
            <v>0.85</v>
          </cell>
          <cell r="D78">
            <v>-0.95</v>
          </cell>
          <cell r="E78">
            <v>-0.15</v>
          </cell>
          <cell r="F78">
            <v>0.15</v>
          </cell>
          <cell r="N78">
            <v>0</v>
          </cell>
        </row>
        <row r="79">
          <cell r="A79">
            <v>36270</v>
          </cell>
          <cell r="B79">
            <v>-0.25</v>
          </cell>
          <cell r="C79">
            <v>0.85</v>
          </cell>
          <cell r="D79">
            <v>-0.95</v>
          </cell>
          <cell r="E79">
            <v>0.1</v>
          </cell>
          <cell r="F79">
            <v>0.15</v>
          </cell>
          <cell r="N79">
            <v>0</v>
          </cell>
        </row>
        <row r="80">
          <cell r="A80">
            <v>36271</v>
          </cell>
          <cell r="B80">
            <v>-0.25</v>
          </cell>
          <cell r="C80">
            <v>0.75</v>
          </cell>
          <cell r="D80">
            <v>-1.05</v>
          </cell>
          <cell r="E80">
            <v>0.1</v>
          </cell>
          <cell r="F80">
            <v>0.15</v>
          </cell>
          <cell r="N80">
            <v>0</v>
          </cell>
        </row>
        <row r="81">
          <cell r="A81">
            <v>36272</v>
          </cell>
          <cell r="B81">
            <v>-0.25</v>
          </cell>
          <cell r="C81">
            <v>0.55000000000000004</v>
          </cell>
          <cell r="D81">
            <v>-0.85</v>
          </cell>
          <cell r="E81">
            <v>0.1</v>
          </cell>
          <cell r="F81">
            <v>0.15</v>
          </cell>
          <cell r="N81">
            <v>0</v>
          </cell>
        </row>
        <row r="82">
          <cell r="A82">
            <v>36273</v>
          </cell>
          <cell r="B82">
            <v>-0.25</v>
          </cell>
          <cell r="C82">
            <v>0.65</v>
          </cell>
          <cell r="D82">
            <v>-0.85</v>
          </cell>
          <cell r="E82">
            <v>0.1</v>
          </cell>
          <cell r="F82">
            <v>0.1</v>
          </cell>
          <cell r="N82">
            <v>0</v>
          </cell>
        </row>
        <row r="83">
          <cell r="A83">
            <v>36276</v>
          </cell>
          <cell r="B83">
            <v>-0.25</v>
          </cell>
          <cell r="C83">
            <v>0.65</v>
          </cell>
          <cell r="D83">
            <v>-0.85</v>
          </cell>
          <cell r="E83">
            <v>0.1</v>
          </cell>
          <cell r="F83">
            <v>0.1</v>
          </cell>
          <cell r="N83">
            <v>0</v>
          </cell>
        </row>
        <row r="84">
          <cell r="A84">
            <v>36277</v>
          </cell>
          <cell r="B84">
            <v>-0.25</v>
          </cell>
          <cell r="C84">
            <v>0.65</v>
          </cell>
          <cell r="D84">
            <v>-0.85</v>
          </cell>
          <cell r="E84">
            <v>0.1</v>
          </cell>
          <cell r="F84">
            <v>0.1</v>
          </cell>
          <cell r="N84">
            <v>0</v>
          </cell>
        </row>
        <row r="85">
          <cell r="A85">
            <v>36278</v>
          </cell>
          <cell r="B85">
            <v>-0.15</v>
          </cell>
          <cell r="C85">
            <v>0.65</v>
          </cell>
          <cell r="D85">
            <v>-0.75</v>
          </cell>
          <cell r="E85">
            <v>0.1</v>
          </cell>
          <cell r="F85">
            <v>0.1</v>
          </cell>
          <cell r="N85">
            <v>0</v>
          </cell>
        </row>
        <row r="86">
          <cell r="A86">
            <v>36279</v>
          </cell>
          <cell r="B86">
            <v>-0.15</v>
          </cell>
          <cell r="C86">
            <v>0.65</v>
          </cell>
          <cell r="D86">
            <v>-0.75</v>
          </cell>
          <cell r="E86">
            <v>0.1</v>
          </cell>
          <cell r="F86">
            <v>0</v>
          </cell>
          <cell r="N86">
            <v>0</v>
          </cell>
        </row>
        <row r="87">
          <cell r="A87">
            <v>36280</v>
          </cell>
          <cell r="B87">
            <v>-0.1</v>
          </cell>
          <cell r="C87">
            <v>0.65</v>
          </cell>
          <cell r="D87">
            <v>-0.75</v>
          </cell>
          <cell r="E87">
            <v>-0.15</v>
          </cell>
          <cell r="F87">
            <v>-0.05</v>
          </cell>
          <cell r="N87">
            <v>0</v>
          </cell>
        </row>
        <row r="88">
          <cell r="A88">
            <v>36283</v>
          </cell>
          <cell r="B88">
            <v>-0.1</v>
          </cell>
          <cell r="C88">
            <v>0.65</v>
          </cell>
          <cell r="D88">
            <v>-0.75</v>
          </cell>
          <cell r="E88">
            <v>-0.15</v>
          </cell>
          <cell r="F88">
            <v>-0.05</v>
          </cell>
          <cell r="N88">
            <v>0</v>
          </cell>
        </row>
        <row r="89">
          <cell r="A89">
            <v>36284</v>
          </cell>
          <cell r="B89">
            <v>-0.1</v>
          </cell>
          <cell r="C89">
            <v>0.65</v>
          </cell>
          <cell r="D89">
            <v>-0.75</v>
          </cell>
          <cell r="E89">
            <v>-0.15</v>
          </cell>
          <cell r="F89">
            <v>-0.05</v>
          </cell>
          <cell r="N89">
            <v>0</v>
          </cell>
        </row>
        <row r="90">
          <cell r="A90">
            <v>36285</v>
          </cell>
          <cell r="B90">
            <v>-0.1</v>
          </cell>
          <cell r="C90">
            <v>0.35</v>
          </cell>
          <cell r="D90">
            <v>0.65</v>
          </cell>
          <cell r="E90">
            <v>-0.1</v>
          </cell>
          <cell r="F90">
            <v>0.05</v>
          </cell>
          <cell r="N90">
            <v>0</v>
          </cell>
        </row>
        <row r="91">
          <cell r="A91">
            <v>36286</v>
          </cell>
          <cell r="B91">
            <v>-0.1</v>
          </cell>
          <cell r="C91">
            <v>0.35</v>
          </cell>
          <cell r="D91">
            <v>-0.65</v>
          </cell>
          <cell r="E91">
            <v>-0.1</v>
          </cell>
          <cell r="F91">
            <v>0.15</v>
          </cell>
          <cell r="N91">
            <v>0</v>
          </cell>
        </row>
        <row r="92">
          <cell r="A92">
            <v>36287</v>
          </cell>
          <cell r="B92">
            <v>-0.1</v>
          </cell>
          <cell r="C92">
            <v>0.35</v>
          </cell>
          <cell r="D92">
            <v>-0.65</v>
          </cell>
          <cell r="E92">
            <v>-0.25</v>
          </cell>
          <cell r="F92">
            <v>0.35</v>
          </cell>
          <cell r="N92">
            <v>0</v>
          </cell>
        </row>
        <row r="93">
          <cell r="A93">
            <v>36290</v>
          </cell>
          <cell r="B93">
            <v>-0.1</v>
          </cell>
          <cell r="C93">
            <v>0.35</v>
          </cell>
          <cell r="D93">
            <v>-0.45</v>
          </cell>
          <cell r="E93">
            <v>-0.25</v>
          </cell>
          <cell r="F93">
            <v>0.25</v>
          </cell>
          <cell r="N93">
            <v>0</v>
          </cell>
        </row>
        <row r="94">
          <cell r="A94">
            <v>36291</v>
          </cell>
          <cell r="B94">
            <v>-0.15</v>
          </cell>
          <cell r="C94">
            <v>0.35</v>
          </cell>
          <cell r="D94">
            <v>-0.55000000000000004</v>
          </cell>
          <cell r="E94">
            <v>-0.25</v>
          </cell>
          <cell r="F94">
            <v>0.25</v>
          </cell>
          <cell r="N94">
            <v>0</v>
          </cell>
        </row>
        <row r="95">
          <cell r="A95">
            <v>36292</v>
          </cell>
          <cell r="B95">
            <v>-0.15</v>
          </cell>
          <cell r="C95">
            <v>0.35</v>
          </cell>
          <cell r="D95">
            <v>-0.55000000000000004</v>
          </cell>
          <cell r="E95">
            <v>-0.25</v>
          </cell>
          <cell r="F95">
            <v>0.25</v>
          </cell>
          <cell r="N95">
            <v>0</v>
          </cell>
        </row>
        <row r="96">
          <cell r="A96">
            <v>36293</v>
          </cell>
          <cell r="B96">
            <v>-0.15</v>
          </cell>
          <cell r="C96">
            <v>0.15</v>
          </cell>
          <cell r="D96">
            <v>-0.55000000000000004</v>
          </cell>
          <cell r="E96">
            <v>-0.25</v>
          </cell>
          <cell r="F96">
            <v>-0.1</v>
          </cell>
          <cell r="N96">
            <v>0</v>
          </cell>
        </row>
        <row r="97">
          <cell r="A97">
            <v>36294</v>
          </cell>
          <cell r="B97">
            <v>-0.15</v>
          </cell>
          <cell r="C97">
            <v>0.05</v>
          </cell>
          <cell r="D97">
            <v>-0.45</v>
          </cell>
          <cell r="E97">
            <v>-0.25</v>
          </cell>
          <cell r="F97">
            <v>-0.05</v>
          </cell>
          <cell r="N97">
            <v>0</v>
          </cell>
        </row>
        <row r="98">
          <cell r="A98">
            <v>36297</v>
          </cell>
          <cell r="B98">
            <v>-0.15</v>
          </cell>
          <cell r="C98">
            <v>-0.1</v>
          </cell>
          <cell r="D98">
            <v>-0.15</v>
          </cell>
          <cell r="E98">
            <v>-0.25</v>
          </cell>
          <cell r="F98">
            <v>-0.05</v>
          </cell>
          <cell r="N98">
            <v>0</v>
          </cell>
        </row>
        <row r="99">
          <cell r="A99">
            <v>36298</v>
          </cell>
          <cell r="B99">
            <v>-0.15</v>
          </cell>
          <cell r="C99">
            <v>-0.1</v>
          </cell>
          <cell r="D99">
            <v>-0.25</v>
          </cell>
          <cell r="E99">
            <v>-0.25</v>
          </cell>
          <cell r="F99">
            <v>-0.05</v>
          </cell>
          <cell r="N99">
            <v>0</v>
          </cell>
        </row>
        <row r="100">
          <cell r="A100">
            <v>36299</v>
          </cell>
          <cell r="B100">
            <v>-0.15</v>
          </cell>
          <cell r="C100">
            <v>-0.1</v>
          </cell>
          <cell r="D100">
            <v>-0.15</v>
          </cell>
          <cell r="E100">
            <v>-0.25</v>
          </cell>
          <cell r="F100">
            <v>-0.05</v>
          </cell>
          <cell r="N100">
            <v>0</v>
          </cell>
        </row>
        <row r="101">
          <cell r="A101">
            <v>36300</v>
          </cell>
          <cell r="B101">
            <v>-0.15</v>
          </cell>
          <cell r="C101">
            <v>-0.15</v>
          </cell>
          <cell r="D101">
            <v>-0.1</v>
          </cell>
          <cell r="E101">
            <v>-0.25</v>
          </cell>
          <cell r="F101">
            <v>-0.05</v>
          </cell>
          <cell r="N101">
            <v>0</v>
          </cell>
        </row>
        <row r="102">
          <cell r="A102">
            <v>36301</v>
          </cell>
          <cell r="B102">
            <v>-0.15</v>
          </cell>
          <cell r="C102">
            <v>-0.15</v>
          </cell>
          <cell r="D102">
            <v>-0.1</v>
          </cell>
          <cell r="E102">
            <v>-0.25</v>
          </cell>
          <cell r="F102">
            <v>-0.05</v>
          </cell>
          <cell r="N102">
            <v>0</v>
          </cell>
        </row>
        <row r="103">
          <cell r="A103">
            <v>36304</v>
          </cell>
          <cell r="B103">
            <v>0.15</v>
          </cell>
          <cell r="C103">
            <v>0.1</v>
          </cell>
          <cell r="D103">
            <v>0.15</v>
          </cell>
          <cell r="E103">
            <v>-0.25</v>
          </cell>
          <cell r="F103">
            <v>0</v>
          </cell>
          <cell r="N103">
            <v>0</v>
          </cell>
        </row>
        <row r="104">
          <cell r="A104">
            <v>36305</v>
          </cell>
          <cell r="B104">
            <v>0.15</v>
          </cell>
          <cell r="C104">
            <v>0.1</v>
          </cell>
          <cell r="D104">
            <v>0.15</v>
          </cell>
          <cell r="E104">
            <v>-0.25</v>
          </cell>
          <cell r="F104">
            <v>0</v>
          </cell>
          <cell r="N104">
            <v>0</v>
          </cell>
        </row>
        <row r="105">
          <cell r="A105">
            <v>36306</v>
          </cell>
          <cell r="B105">
            <v>0.15</v>
          </cell>
          <cell r="C105">
            <v>0.1</v>
          </cell>
          <cell r="D105">
            <v>0.15</v>
          </cell>
          <cell r="E105">
            <v>-0.25</v>
          </cell>
          <cell r="F105">
            <v>0</v>
          </cell>
          <cell r="N105">
            <v>0</v>
          </cell>
        </row>
        <row r="106">
          <cell r="A106">
            <v>36307</v>
          </cell>
          <cell r="B106">
            <v>-0.35</v>
          </cell>
          <cell r="C106">
            <v>0</v>
          </cell>
          <cell r="D106">
            <v>-0.35</v>
          </cell>
          <cell r="E106">
            <v>0.15</v>
          </cell>
          <cell r="F106">
            <v>0.15</v>
          </cell>
          <cell r="N106">
            <v>0</v>
          </cell>
        </row>
        <row r="107">
          <cell r="A107">
            <v>36308</v>
          </cell>
          <cell r="B107">
            <v>-0.35</v>
          </cell>
          <cell r="C107">
            <v>0.15</v>
          </cell>
          <cell r="D107">
            <v>-0.65</v>
          </cell>
          <cell r="E107">
            <v>0.15</v>
          </cell>
          <cell r="F107">
            <v>0.15</v>
          </cell>
          <cell r="N107">
            <v>0</v>
          </cell>
        </row>
        <row r="108">
          <cell r="A108">
            <v>36311</v>
          </cell>
          <cell r="B108">
            <v>-7.4999999999999983E-2</v>
          </cell>
          <cell r="C108">
            <v>-0.05</v>
          </cell>
          <cell r="D108">
            <v>2.4999999999999967E-2</v>
          </cell>
          <cell r="E108">
            <v>0</v>
          </cell>
          <cell r="F108">
            <v>0.1</v>
          </cell>
          <cell r="N108">
            <v>0</v>
          </cell>
        </row>
        <row r="109">
          <cell r="A109">
            <v>36312</v>
          </cell>
          <cell r="B109">
            <v>0.2</v>
          </cell>
          <cell r="C109">
            <v>-0.25</v>
          </cell>
          <cell r="D109">
            <v>0.7</v>
          </cell>
          <cell r="E109">
            <v>-0.15</v>
          </cell>
          <cell r="F109">
            <v>0.05</v>
          </cell>
          <cell r="N109">
            <v>0</v>
          </cell>
        </row>
        <row r="110">
          <cell r="A110">
            <v>36313</v>
          </cell>
          <cell r="B110">
            <v>0.2</v>
          </cell>
          <cell r="C110">
            <v>-0.25</v>
          </cell>
          <cell r="D110">
            <v>0.75</v>
          </cell>
          <cell r="E110">
            <v>0</v>
          </cell>
          <cell r="F110">
            <v>0.05</v>
          </cell>
          <cell r="N110">
            <v>0</v>
          </cell>
        </row>
        <row r="111">
          <cell r="A111">
            <v>36314</v>
          </cell>
          <cell r="B111">
            <v>-0.2</v>
          </cell>
          <cell r="C111">
            <v>-0.2</v>
          </cell>
          <cell r="D111">
            <v>-0.75</v>
          </cell>
          <cell r="E111">
            <v>0</v>
          </cell>
          <cell r="F111">
            <v>0.05</v>
          </cell>
          <cell r="N111">
            <v>0</v>
          </cell>
        </row>
        <row r="112">
          <cell r="A112">
            <v>36315</v>
          </cell>
          <cell r="B112">
            <v>-0.2</v>
          </cell>
          <cell r="C112">
            <v>-0.25</v>
          </cell>
          <cell r="D112">
            <v>-0.75</v>
          </cell>
          <cell r="E112">
            <v>0</v>
          </cell>
          <cell r="F112">
            <v>-0.1</v>
          </cell>
          <cell r="N112">
            <v>0</v>
          </cell>
        </row>
        <row r="113">
          <cell r="A113">
            <v>36318</v>
          </cell>
          <cell r="B113">
            <v>-0.2</v>
          </cell>
          <cell r="C113">
            <v>-0.2</v>
          </cell>
          <cell r="D113">
            <v>-0.85</v>
          </cell>
          <cell r="E113">
            <v>0</v>
          </cell>
          <cell r="F113">
            <v>-0.15</v>
          </cell>
          <cell r="N113">
            <v>0</v>
          </cell>
        </row>
        <row r="114">
          <cell r="A114">
            <v>36319</v>
          </cell>
          <cell r="B114">
            <v>-0.2</v>
          </cell>
          <cell r="C114">
            <v>-0.15</v>
          </cell>
          <cell r="D114">
            <v>-0.7</v>
          </cell>
          <cell r="E114">
            <v>0.1</v>
          </cell>
          <cell r="F114">
            <v>0</v>
          </cell>
          <cell r="N114">
            <v>0</v>
          </cell>
        </row>
        <row r="115">
          <cell r="A115">
            <v>36320</v>
          </cell>
          <cell r="B115">
            <v>-0.2</v>
          </cell>
          <cell r="C115">
            <v>-0.45</v>
          </cell>
          <cell r="D115">
            <v>-0.85</v>
          </cell>
          <cell r="E115">
            <v>0.2</v>
          </cell>
          <cell r="F115">
            <v>0.2</v>
          </cell>
          <cell r="N115">
            <v>0</v>
          </cell>
        </row>
        <row r="116">
          <cell r="A116">
            <v>36321</v>
          </cell>
          <cell r="B116">
            <v>-0.2</v>
          </cell>
          <cell r="C116">
            <v>-0.45</v>
          </cell>
          <cell r="D116">
            <v>-0.75</v>
          </cell>
          <cell r="E116">
            <v>0.25</v>
          </cell>
          <cell r="F116">
            <v>0.25</v>
          </cell>
          <cell r="N116">
            <v>0</v>
          </cell>
        </row>
        <row r="117">
          <cell r="A117">
            <v>36322</v>
          </cell>
          <cell r="B117">
            <v>-0.15</v>
          </cell>
          <cell r="C117">
            <v>-0.45</v>
          </cell>
          <cell r="D117">
            <v>-0.7</v>
          </cell>
          <cell r="E117">
            <v>0.25</v>
          </cell>
          <cell r="F117">
            <v>0.25</v>
          </cell>
          <cell r="N117">
            <v>0</v>
          </cell>
        </row>
        <row r="118">
          <cell r="A118">
            <v>36325</v>
          </cell>
          <cell r="B118">
            <v>-0.15</v>
          </cell>
          <cell r="C118">
            <v>-0.4</v>
          </cell>
          <cell r="D118">
            <v>-0.7</v>
          </cell>
          <cell r="E118">
            <v>0.25</v>
          </cell>
          <cell r="F118">
            <v>0.25</v>
          </cell>
          <cell r="N118">
            <v>0</v>
          </cell>
        </row>
        <row r="119">
          <cell r="A119">
            <v>36326</v>
          </cell>
          <cell r="B119">
            <v>-0.15</v>
          </cell>
          <cell r="C119">
            <v>-0.35</v>
          </cell>
          <cell r="D119">
            <v>-0.7</v>
          </cell>
          <cell r="E119">
            <v>0.25</v>
          </cell>
          <cell r="F119">
            <v>0.2</v>
          </cell>
          <cell r="N119">
            <v>0</v>
          </cell>
        </row>
        <row r="120">
          <cell r="A120">
            <v>36327</v>
          </cell>
          <cell r="B120">
            <v>-0.2</v>
          </cell>
          <cell r="C120">
            <v>-0.35</v>
          </cell>
          <cell r="D120">
            <v>-0.7</v>
          </cell>
          <cell r="E120">
            <v>0.25</v>
          </cell>
          <cell r="F120">
            <v>0.2</v>
          </cell>
          <cell r="N120">
            <v>0</v>
          </cell>
        </row>
        <row r="121">
          <cell r="A121">
            <v>36328</v>
          </cell>
          <cell r="B121">
            <v>-0.2</v>
          </cell>
          <cell r="C121">
            <v>-0.4</v>
          </cell>
          <cell r="D121">
            <v>-0.8</v>
          </cell>
          <cell r="E121">
            <v>0.25</v>
          </cell>
          <cell r="F121">
            <v>0.1</v>
          </cell>
          <cell r="N121">
            <v>0</v>
          </cell>
        </row>
        <row r="122">
          <cell r="A122">
            <v>36329</v>
          </cell>
          <cell r="B122">
            <v>-0.2</v>
          </cell>
          <cell r="C122">
            <v>-0.5</v>
          </cell>
          <cell r="D122">
            <v>-0.85</v>
          </cell>
          <cell r="E122">
            <v>0.25</v>
          </cell>
          <cell r="F122">
            <v>0.1</v>
          </cell>
          <cell r="N122">
            <v>0</v>
          </cell>
        </row>
        <row r="123">
          <cell r="A123">
            <v>36332</v>
          </cell>
          <cell r="B123">
            <v>-0.2</v>
          </cell>
          <cell r="C123">
            <v>-0.1</v>
          </cell>
          <cell r="D123">
            <v>-0.5</v>
          </cell>
          <cell r="E123">
            <v>0.2</v>
          </cell>
          <cell r="F123">
            <v>0.15</v>
          </cell>
          <cell r="N123">
            <v>0</v>
          </cell>
        </row>
        <row r="124">
          <cell r="A124">
            <v>36333</v>
          </cell>
          <cell r="B124">
            <v>-0.2</v>
          </cell>
          <cell r="C124">
            <v>-0.1</v>
          </cell>
          <cell r="D124">
            <v>-0.5</v>
          </cell>
          <cell r="E124">
            <v>0.25</v>
          </cell>
          <cell r="F124">
            <v>0.1</v>
          </cell>
          <cell r="N124">
            <v>0</v>
          </cell>
        </row>
        <row r="125">
          <cell r="A125">
            <v>36334</v>
          </cell>
          <cell r="B125">
            <v>-0.4</v>
          </cell>
          <cell r="C125">
            <v>-0.1</v>
          </cell>
          <cell r="D125">
            <v>-0.5</v>
          </cell>
          <cell r="E125">
            <v>0.25</v>
          </cell>
          <cell r="F125">
            <v>0.1</v>
          </cell>
          <cell r="N125">
            <v>0</v>
          </cell>
        </row>
        <row r="126">
          <cell r="A126">
            <v>36335</v>
          </cell>
          <cell r="B126">
            <v>-0.35</v>
          </cell>
          <cell r="C126">
            <v>-0.1</v>
          </cell>
          <cell r="D126">
            <v>-0.45</v>
          </cell>
          <cell r="E126">
            <v>0.35</v>
          </cell>
          <cell r="F126">
            <v>0.15</v>
          </cell>
          <cell r="N126">
            <v>0</v>
          </cell>
        </row>
        <row r="127">
          <cell r="A127">
            <v>36336</v>
          </cell>
          <cell r="B127">
            <v>-0.3</v>
          </cell>
          <cell r="C127">
            <v>-0.1</v>
          </cell>
          <cell r="D127">
            <v>-0.4</v>
          </cell>
          <cell r="E127">
            <v>0.45</v>
          </cell>
          <cell r="F127">
            <v>0.25</v>
          </cell>
          <cell r="N127">
            <v>0</v>
          </cell>
        </row>
        <row r="128">
          <cell r="A128">
            <v>36339</v>
          </cell>
          <cell r="B128">
            <v>-0.3</v>
          </cell>
          <cell r="C128">
            <v>-0.25</v>
          </cell>
          <cell r="D128">
            <v>-0.5</v>
          </cell>
          <cell r="E128">
            <v>0.45</v>
          </cell>
          <cell r="F128">
            <v>0.25</v>
          </cell>
          <cell r="N128">
            <v>0</v>
          </cell>
        </row>
        <row r="129">
          <cell r="A129">
            <v>36340</v>
          </cell>
          <cell r="B129">
            <v>-0.3</v>
          </cell>
          <cell r="C129">
            <v>-0.2</v>
          </cell>
          <cell r="D129">
            <v>-0.55000000000000004</v>
          </cell>
          <cell r="E129">
            <v>0.45</v>
          </cell>
          <cell r="F129">
            <v>0.2</v>
          </cell>
          <cell r="N129">
            <v>0</v>
          </cell>
        </row>
        <row r="130">
          <cell r="A130">
            <v>36341</v>
          </cell>
          <cell r="B130">
            <v>-0.5</v>
          </cell>
          <cell r="C130">
            <v>-0.4</v>
          </cell>
          <cell r="D130">
            <v>-0.6</v>
          </cell>
          <cell r="E130">
            <v>0.4</v>
          </cell>
          <cell r="F130">
            <v>0.2</v>
          </cell>
          <cell r="N130">
            <v>0</v>
          </cell>
        </row>
        <row r="131">
          <cell r="A131">
            <v>36342</v>
          </cell>
          <cell r="B131">
            <v>-0.5</v>
          </cell>
          <cell r="C131">
            <v>-0.4</v>
          </cell>
          <cell r="D131">
            <v>-0.6</v>
          </cell>
          <cell r="E131">
            <v>0.5</v>
          </cell>
          <cell r="F131">
            <v>0.2</v>
          </cell>
          <cell r="N131">
            <v>0</v>
          </cell>
        </row>
        <row r="132">
          <cell r="A132">
            <v>36343</v>
          </cell>
          <cell r="B132">
            <v>-0.55000000000000004</v>
          </cell>
          <cell r="C132">
            <v>-0.4</v>
          </cell>
          <cell r="D132">
            <v>-0.75</v>
          </cell>
          <cell r="E132">
            <v>0.4</v>
          </cell>
          <cell r="F132">
            <v>0.15</v>
          </cell>
          <cell r="N132">
            <v>0</v>
          </cell>
        </row>
        <row r="133">
          <cell r="A133">
            <v>36346</v>
          </cell>
          <cell r="B133">
            <v>-0.55000000000000004</v>
          </cell>
          <cell r="C133">
            <v>-0.2</v>
          </cell>
          <cell r="D133">
            <v>-0.6</v>
          </cell>
          <cell r="E133">
            <v>0.35</v>
          </cell>
          <cell r="F133">
            <v>0.1</v>
          </cell>
          <cell r="N133">
            <v>0</v>
          </cell>
        </row>
        <row r="134">
          <cell r="A134">
            <v>36347</v>
          </cell>
          <cell r="B134">
            <v>-0.55000000000000004</v>
          </cell>
          <cell r="C134">
            <v>-0.2</v>
          </cell>
          <cell r="D134">
            <v>-0.7</v>
          </cell>
          <cell r="E134">
            <v>0.4</v>
          </cell>
          <cell r="F134">
            <v>0.1</v>
          </cell>
          <cell r="N134">
            <v>0</v>
          </cell>
        </row>
        <row r="135">
          <cell r="A135">
            <v>36348</v>
          </cell>
          <cell r="B135">
            <v>-0.5</v>
          </cell>
          <cell r="C135">
            <v>-0.2</v>
          </cell>
          <cell r="D135">
            <v>-0.6</v>
          </cell>
          <cell r="E135">
            <v>0.5</v>
          </cell>
          <cell r="F135">
            <v>0.1</v>
          </cell>
          <cell r="N135">
            <v>0</v>
          </cell>
        </row>
        <row r="136">
          <cell r="A136">
            <v>36349</v>
          </cell>
          <cell r="B136">
            <v>-0.55000000000000004</v>
          </cell>
          <cell r="C136">
            <v>-0.2</v>
          </cell>
          <cell r="D136">
            <v>-0.55000000000000004</v>
          </cell>
          <cell r="E136">
            <v>0.45</v>
          </cell>
          <cell r="F136">
            <v>0.1</v>
          </cell>
          <cell r="N136">
            <v>0</v>
          </cell>
        </row>
        <row r="137">
          <cell r="A137">
            <v>36350</v>
          </cell>
          <cell r="B137">
            <v>-0.55000000000000004</v>
          </cell>
          <cell r="C137">
            <v>-0.1</v>
          </cell>
          <cell r="D137">
            <v>-0.55000000000000004</v>
          </cell>
          <cell r="E137">
            <v>0.45</v>
          </cell>
          <cell r="F137">
            <v>0.1</v>
          </cell>
          <cell r="N137">
            <v>0</v>
          </cell>
        </row>
        <row r="138">
          <cell r="A138">
            <v>36353</v>
          </cell>
          <cell r="B138">
            <v>-0.65</v>
          </cell>
          <cell r="C138">
            <v>-0.15</v>
          </cell>
          <cell r="D138">
            <v>-0.55000000000000004</v>
          </cell>
          <cell r="E138">
            <v>0.45</v>
          </cell>
          <cell r="F138">
            <v>0.15</v>
          </cell>
          <cell r="N138">
            <v>0</v>
          </cell>
        </row>
        <row r="139">
          <cell r="A139">
            <v>36354</v>
          </cell>
          <cell r="B139">
            <v>-0.5</v>
          </cell>
          <cell r="C139">
            <v>-0.2</v>
          </cell>
          <cell r="D139">
            <v>-0.6</v>
          </cell>
          <cell r="E139">
            <v>0.5</v>
          </cell>
          <cell r="F139">
            <v>0.15</v>
          </cell>
          <cell r="N139">
            <v>0</v>
          </cell>
        </row>
        <row r="140">
          <cell r="A140">
            <v>36355</v>
          </cell>
          <cell r="B140">
            <v>-0.5</v>
          </cell>
          <cell r="C140">
            <v>-0.3</v>
          </cell>
          <cell r="D140">
            <v>-0.75</v>
          </cell>
          <cell r="E140">
            <v>0.4</v>
          </cell>
          <cell r="F140">
            <v>0.15</v>
          </cell>
          <cell r="N140">
            <v>0</v>
          </cell>
        </row>
        <row r="141">
          <cell r="A141">
            <v>36356</v>
          </cell>
          <cell r="B141">
            <v>-0.3</v>
          </cell>
          <cell r="C141">
            <v>-0.35</v>
          </cell>
          <cell r="D141">
            <v>-0.8</v>
          </cell>
          <cell r="E141">
            <v>0.4</v>
          </cell>
          <cell r="F141">
            <v>0.25</v>
          </cell>
          <cell r="N141">
            <v>0</v>
          </cell>
        </row>
        <row r="142">
          <cell r="A142">
            <v>36357</v>
          </cell>
          <cell r="B142">
            <v>-0.2</v>
          </cell>
          <cell r="C142">
            <v>-0.4</v>
          </cell>
          <cell r="D142">
            <v>-0.8</v>
          </cell>
          <cell r="E142">
            <v>0.4</v>
          </cell>
          <cell r="F142">
            <v>0.25</v>
          </cell>
          <cell r="N142">
            <v>0</v>
          </cell>
        </row>
        <row r="143">
          <cell r="A143">
            <v>36360</v>
          </cell>
          <cell r="B143">
            <v>-0.3</v>
          </cell>
          <cell r="C143">
            <v>-0.5</v>
          </cell>
          <cell r="D143">
            <v>-0.9</v>
          </cell>
          <cell r="E143">
            <v>0.4</v>
          </cell>
          <cell r="F143">
            <v>0.25</v>
          </cell>
          <cell r="N143">
            <v>0</v>
          </cell>
        </row>
        <row r="144">
          <cell r="A144">
            <v>36361</v>
          </cell>
          <cell r="B144">
            <v>-0.2</v>
          </cell>
          <cell r="C144">
            <v>-0.9</v>
          </cell>
          <cell r="D144">
            <v>-1</v>
          </cell>
          <cell r="E144">
            <v>0.4</v>
          </cell>
          <cell r="F144">
            <v>0.25</v>
          </cell>
          <cell r="N144">
            <v>0</v>
          </cell>
        </row>
        <row r="145">
          <cell r="A145">
            <v>36362</v>
          </cell>
          <cell r="B145">
            <v>-0.2</v>
          </cell>
          <cell r="C145">
            <v>-0.65</v>
          </cell>
          <cell r="D145">
            <v>-0.95</v>
          </cell>
          <cell r="E145">
            <v>0.5</v>
          </cell>
          <cell r="F145">
            <v>0.5</v>
          </cell>
          <cell r="N145">
            <v>0</v>
          </cell>
        </row>
        <row r="146">
          <cell r="A146">
            <v>36363</v>
          </cell>
          <cell r="B146">
            <v>-0.2</v>
          </cell>
          <cell r="C146">
            <v>-0.7</v>
          </cell>
          <cell r="D146">
            <v>-1</v>
          </cell>
          <cell r="E146">
            <v>0.5</v>
          </cell>
          <cell r="F146">
            <v>0.5</v>
          </cell>
          <cell r="N146">
            <v>0</v>
          </cell>
        </row>
        <row r="147">
          <cell r="A147">
            <v>36364</v>
          </cell>
          <cell r="B147">
            <v>-0.2</v>
          </cell>
          <cell r="C147">
            <v>-0.95</v>
          </cell>
          <cell r="D147">
            <v>-1.1000000000000001</v>
          </cell>
          <cell r="E147">
            <v>0.5</v>
          </cell>
          <cell r="F147">
            <v>0.55000000000000004</v>
          </cell>
          <cell r="N147">
            <v>0</v>
          </cell>
        </row>
        <row r="148">
          <cell r="A148">
            <v>36367</v>
          </cell>
          <cell r="B148">
            <v>-0.2</v>
          </cell>
          <cell r="C148">
            <v>-1.05</v>
          </cell>
          <cell r="D148">
            <v>-1.1000000000000001</v>
          </cell>
          <cell r="E148">
            <v>0.6</v>
          </cell>
          <cell r="F148">
            <v>0.65</v>
          </cell>
          <cell r="N148">
            <v>0</v>
          </cell>
        </row>
        <row r="149">
          <cell r="A149">
            <v>36368</v>
          </cell>
          <cell r="B149">
            <v>-0.1</v>
          </cell>
          <cell r="C149">
            <v>-0.9</v>
          </cell>
          <cell r="D149">
            <v>-1</v>
          </cell>
          <cell r="E149">
            <v>0.5</v>
          </cell>
          <cell r="F149">
            <v>0.65</v>
          </cell>
          <cell r="N149">
            <v>0</v>
          </cell>
        </row>
        <row r="150">
          <cell r="A150">
            <v>36369</v>
          </cell>
          <cell r="B150">
            <v>-0.1</v>
          </cell>
          <cell r="C150">
            <v>-0.95</v>
          </cell>
          <cell r="D150">
            <v>-1</v>
          </cell>
          <cell r="E150">
            <v>0.5</v>
          </cell>
          <cell r="F150">
            <v>0.7</v>
          </cell>
          <cell r="N150">
            <v>0</v>
          </cell>
        </row>
        <row r="151">
          <cell r="A151">
            <v>36370</v>
          </cell>
          <cell r="B151">
            <v>0</v>
          </cell>
          <cell r="C151">
            <v>-1.1000000000000001</v>
          </cell>
          <cell r="D151">
            <v>-1</v>
          </cell>
          <cell r="E151">
            <v>0.5</v>
          </cell>
          <cell r="F151">
            <v>0.65</v>
          </cell>
          <cell r="N151">
            <v>0</v>
          </cell>
        </row>
        <row r="152">
          <cell r="A152">
            <v>36371</v>
          </cell>
          <cell r="B152">
            <v>0.25</v>
          </cell>
          <cell r="C152">
            <v>-1.05</v>
          </cell>
          <cell r="D152">
            <v>-1</v>
          </cell>
          <cell r="E152">
            <v>0.5</v>
          </cell>
          <cell r="F152">
            <v>0.7</v>
          </cell>
          <cell r="N152">
            <v>0</v>
          </cell>
        </row>
        <row r="153">
          <cell r="A153">
            <v>36374</v>
          </cell>
          <cell r="B153">
            <v>0.25</v>
          </cell>
          <cell r="C153">
            <v>-1.3</v>
          </cell>
          <cell r="D153">
            <v>-1</v>
          </cell>
          <cell r="E153">
            <v>0.5</v>
          </cell>
          <cell r="F153">
            <v>0.7</v>
          </cell>
          <cell r="N153">
            <v>0</v>
          </cell>
        </row>
        <row r="154">
          <cell r="A154">
            <v>36375</v>
          </cell>
          <cell r="B154">
            <v>0.25</v>
          </cell>
          <cell r="C154">
            <v>-1.2</v>
          </cell>
          <cell r="D154">
            <v>-1.1000000000000001</v>
          </cell>
          <cell r="E154">
            <v>0.5</v>
          </cell>
          <cell r="F154">
            <v>0.65</v>
          </cell>
          <cell r="N154">
            <v>0</v>
          </cell>
        </row>
        <row r="155">
          <cell r="A155">
            <v>36376</v>
          </cell>
          <cell r="B155">
            <v>0.05</v>
          </cell>
          <cell r="C155">
            <v>-1.25</v>
          </cell>
          <cell r="D155">
            <v>-1.1000000000000001</v>
          </cell>
          <cell r="E155">
            <v>0.5</v>
          </cell>
          <cell r="F155">
            <v>0.7</v>
          </cell>
          <cell r="N155">
            <v>0</v>
          </cell>
        </row>
        <row r="156">
          <cell r="A156">
            <v>36377</v>
          </cell>
          <cell r="B156">
            <v>0.05</v>
          </cell>
          <cell r="C156">
            <v>-1.25</v>
          </cell>
          <cell r="D156">
            <v>-1.1000000000000001</v>
          </cell>
          <cell r="E156">
            <v>0.5</v>
          </cell>
          <cell r="F156">
            <v>0.7</v>
          </cell>
          <cell r="N156">
            <v>0</v>
          </cell>
        </row>
        <row r="157">
          <cell r="A157">
            <v>36378</v>
          </cell>
          <cell r="B157">
            <v>0.05</v>
          </cell>
          <cell r="C157">
            <v>-1.25</v>
          </cell>
          <cell r="D157">
            <v>-1.1000000000000001</v>
          </cell>
          <cell r="E157">
            <v>0.5</v>
          </cell>
          <cell r="F157">
            <v>0.7</v>
          </cell>
          <cell r="N157">
            <v>0</v>
          </cell>
        </row>
        <row r="158">
          <cell r="A158">
            <v>36381</v>
          </cell>
          <cell r="B158">
            <v>0.05</v>
          </cell>
          <cell r="C158">
            <v>-1.25</v>
          </cell>
          <cell r="D158">
            <v>-1.2</v>
          </cell>
          <cell r="E158">
            <v>0.5</v>
          </cell>
          <cell r="F158">
            <v>0.7</v>
          </cell>
          <cell r="N158">
            <v>0</v>
          </cell>
        </row>
        <row r="159">
          <cell r="A159">
            <v>36382</v>
          </cell>
          <cell r="B159">
            <v>-0.1</v>
          </cell>
          <cell r="C159">
            <v>-1.2</v>
          </cell>
          <cell r="D159">
            <v>-1.05</v>
          </cell>
          <cell r="E159">
            <v>0.5</v>
          </cell>
          <cell r="F159">
            <v>0.65</v>
          </cell>
          <cell r="N159">
            <v>0</v>
          </cell>
        </row>
        <row r="160">
          <cell r="A160">
            <v>36383</v>
          </cell>
          <cell r="B160">
            <v>-0.1</v>
          </cell>
          <cell r="C160">
            <v>-1.3</v>
          </cell>
          <cell r="D160">
            <v>-1.05</v>
          </cell>
          <cell r="E160">
            <v>0.4</v>
          </cell>
          <cell r="F160">
            <v>0.65</v>
          </cell>
          <cell r="N160">
            <v>0</v>
          </cell>
        </row>
        <row r="161">
          <cell r="A161">
            <v>36384</v>
          </cell>
          <cell r="B161">
            <v>-0.1</v>
          </cell>
          <cell r="C161">
            <v>-1.1000000000000001</v>
          </cell>
          <cell r="D161">
            <v>-1</v>
          </cell>
          <cell r="E161">
            <v>0.4</v>
          </cell>
          <cell r="F161">
            <v>0.45</v>
          </cell>
          <cell r="N161">
            <v>0</v>
          </cell>
        </row>
        <row r="162">
          <cell r="A162">
            <v>36385</v>
          </cell>
          <cell r="B162">
            <v>-0.1</v>
          </cell>
          <cell r="C162">
            <v>-1.2</v>
          </cell>
          <cell r="D162">
            <v>-1.1000000000000001</v>
          </cell>
          <cell r="E162">
            <v>0.4</v>
          </cell>
          <cell r="F162">
            <v>0.45</v>
          </cell>
          <cell r="N162">
            <v>0</v>
          </cell>
        </row>
        <row r="163">
          <cell r="A163">
            <v>36388</v>
          </cell>
          <cell r="B163">
            <v>-0.15</v>
          </cell>
          <cell r="C163">
            <v>-1.1499999999999999</v>
          </cell>
          <cell r="D163">
            <v>-1</v>
          </cell>
          <cell r="E163">
            <v>0.4</v>
          </cell>
          <cell r="F163">
            <v>0.4</v>
          </cell>
          <cell r="N163">
            <v>0</v>
          </cell>
        </row>
        <row r="164">
          <cell r="A164">
            <v>36389</v>
          </cell>
          <cell r="B164">
            <v>-0.2</v>
          </cell>
          <cell r="C164">
            <v>-1.2</v>
          </cell>
          <cell r="D164">
            <v>-1.1499999999999999</v>
          </cell>
          <cell r="E164">
            <v>0.4</v>
          </cell>
          <cell r="F164">
            <v>0.35</v>
          </cell>
          <cell r="N164">
            <v>0</v>
          </cell>
        </row>
        <row r="165">
          <cell r="A165">
            <v>36390</v>
          </cell>
          <cell r="B165">
            <v>-0.15</v>
          </cell>
          <cell r="C165">
            <v>-1.45</v>
          </cell>
          <cell r="D165">
            <v>-1.35</v>
          </cell>
          <cell r="E165">
            <v>0.3</v>
          </cell>
          <cell r="F165">
            <v>0.25</v>
          </cell>
          <cell r="N165">
            <v>0</v>
          </cell>
        </row>
        <row r="166">
          <cell r="A166">
            <v>36391</v>
          </cell>
          <cell r="B166">
            <v>-0.15</v>
          </cell>
          <cell r="C166">
            <v>-1.6</v>
          </cell>
          <cell r="D166">
            <v>-1.45</v>
          </cell>
          <cell r="E166">
            <v>0.3</v>
          </cell>
          <cell r="F166">
            <v>0.3</v>
          </cell>
          <cell r="N166">
            <v>0</v>
          </cell>
        </row>
        <row r="167">
          <cell r="A167">
            <v>36392</v>
          </cell>
          <cell r="B167">
            <v>0</v>
          </cell>
          <cell r="C167">
            <v>-1.75</v>
          </cell>
          <cell r="D167">
            <v>-1.55</v>
          </cell>
          <cell r="E167">
            <v>0.3</v>
          </cell>
          <cell r="F167">
            <v>0.5</v>
          </cell>
          <cell r="N167">
            <v>0</v>
          </cell>
        </row>
        <row r="168">
          <cell r="A168">
            <v>36395</v>
          </cell>
          <cell r="B168">
            <v>0</v>
          </cell>
          <cell r="C168">
            <v>-1.75</v>
          </cell>
          <cell r="D168">
            <v>-1.6</v>
          </cell>
          <cell r="E168">
            <v>0.3</v>
          </cell>
          <cell r="F168">
            <v>0.5</v>
          </cell>
          <cell r="N168">
            <v>0</v>
          </cell>
        </row>
        <row r="169">
          <cell r="A169">
            <v>36396</v>
          </cell>
          <cell r="B169">
            <v>-0.3</v>
          </cell>
          <cell r="C169">
            <v>-1.65</v>
          </cell>
          <cell r="D169">
            <v>-1.55</v>
          </cell>
          <cell r="E169">
            <v>0.3</v>
          </cell>
          <cell r="F169">
            <v>0.35</v>
          </cell>
          <cell r="N169">
            <v>0</v>
          </cell>
        </row>
        <row r="170">
          <cell r="A170">
            <v>36397</v>
          </cell>
          <cell r="B170">
            <v>-0.4</v>
          </cell>
          <cell r="C170">
            <v>-1.7</v>
          </cell>
          <cell r="D170">
            <v>-1.45</v>
          </cell>
          <cell r="E170">
            <v>0.3</v>
          </cell>
          <cell r="F170">
            <v>0.35</v>
          </cell>
          <cell r="N170">
            <v>0</v>
          </cell>
        </row>
        <row r="171">
          <cell r="A171">
            <v>36398</v>
          </cell>
          <cell r="B171">
            <v>-0.3</v>
          </cell>
          <cell r="C171">
            <v>-1.7</v>
          </cell>
          <cell r="D171">
            <v>-1.45</v>
          </cell>
          <cell r="E171">
            <v>0.3</v>
          </cell>
          <cell r="F171">
            <v>0.35</v>
          </cell>
          <cell r="N171">
            <v>0</v>
          </cell>
        </row>
        <row r="172">
          <cell r="A172">
            <v>36399</v>
          </cell>
          <cell r="B172">
            <v>-0.26666666666666666</v>
          </cell>
          <cell r="C172">
            <v>-1.6666666666666667</v>
          </cell>
          <cell r="D172">
            <v>-1.45</v>
          </cell>
          <cell r="E172">
            <v>0.3</v>
          </cell>
          <cell r="F172">
            <v>0.36666666666666664</v>
          </cell>
          <cell r="N172">
            <v>0</v>
          </cell>
        </row>
        <row r="173">
          <cell r="A173">
            <v>36402</v>
          </cell>
          <cell r="B173">
            <v>-0.23333333333333334</v>
          </cell>
          <cell r="C173">
            <v>-1.6333333333333333</v>
          </cell>
          <cell r="D173">
            <v>-1.45</v>
          </cell>
          <cell r="E173">
            <v>0.3</v>
          </cell>
          <cell r="F173">
            <v>0.38333333333333336</v>
          </cell>
          <cell r="N173">
            <v>0</v>
          </cell>
        </row>
        <row r="174">
          <cell r="A174">
            <v>36403</v>
          </cell>
          <cell r="B174">
            <v>-0.2</v>
          </cell>
          <cell r="C174">
            <v>-1.6</v>
          </cell>
          <cell r="D174">
            <v>-1.45</v>
          </cell>
          <cell r="E174">
            <v>0.3</v>
          </cell>
          <cell r="F174">
            <v>0.4</v>
          </cell>
          <cell r="N174">
            <v>0</v>
          </cell>
        </row>
        <row r="175">
          <cell r="A175">
            <v>36404</v>
          </cell>
          <cell r="B175">
            <v>-0.2</v>
          </cell>
          <cell r="C175">
            <v>-1.6</v>
          </cell>
          <cell r="D175">
            <v>-1.45</v>
          </cell>
          <cell r="E175">
            <v>0.3</v>
          </cell>
          <cell r="F175">
            <v>0.4</v>
          </cell>
          <cell r="N175">
            <v>0</v>
          </cell>
        </row>
        <row r="176">
          <cell r="A176">
            <v>36405</v>
          </cell>
          <cell r="B176">
            <v>-0.1</v>
          </cell>
          <cell r="C176">
            <v>-1.6</v>
          </cell>
          <cell r="D176">
            <v>-1.4</v>
          </cell>
          <cell r="E176">
            <v>0.3</v>
          </cell>
          <cell r="F176">
            <v>0.5</v>
          </cell>
          <cell r="N176">
            <v>0</v>
          </cell>
        </row>
        <row r="177">
          <cell r="A177">
            <v>36406</v>
          </cell>
          <cell r="B177">
            <v>-0.1</v>
          </cell>
          <cell r="C177">
            <v>-1.5</v>
          </cell>
          <cell r="D177">
            <v>-1.25</v>
          </cell>
          <cell r="E177">
            <v>0.3</v>
          </cell>
          <cell r="F177">
            <v>0.57499999999999996</v>
          </cell>
          <cell r="N177">
            <v>0</v>
          </cell>
        </row>
        <row r="178">
          <cell r="A178">
            <v>36409</v>
          </cell>
          <cell r="B178">
            <v>-0.1</v>
          </cell>
          <cell r="C178">
            <v>-1.4</v>
          </cell>
          <cell r="D178">
            <v>-1.1000000000000001</v>
          </cell>
          <cell r="E178">
            <v>0.3</v>
          </cell>
          <cell r="F178">
            <v>0.65</v>
          </cell>
          <cell r="N178">
            <v>0</v>
          </cell>
        </row>
        <row r="179">
          <cell r="A179">
            <v>36410</v>
          </cell>
          <cell r="B179">
            <v>-0.1</v>
          </cell>
          <cell r="C179">
            <v>-1.35</v>
          </cell>
          <cell r="D179">
            <v>-1.1000000000000001</v>
          </cell>
          <cell r="E179">
            <v>0.3</v>
          </cell>
          <cell r="F179">
            <v>0.65</v>
          </cell>
          <cell r="N179">
            <v>0</v>
          </cell>
        </row>
        <row r="180">
          <cell r="A180">
            <v>36411</v>
          </cell>
          <cell r="B180">
            <v>-0.1</v>
          </cell>
          <cell r="C180">
            <v>-1.1000000000000001</v>
          </cell>
          <cell r="D180">
            <v>-1</v>
          </cell>
          <cell r="E180">
            <v>0.3</v>
          </cell>
          <cell r="F180">
            <v>0.6</v>
          </cell>
          <cell r="N180">
            <v>0</v>
          </cell>
        </row>
        <row r="181">
          <cell r="A181">
            <v>36412</v>
          </cell>
          <cell r="B181">
            <v>0</v>
          </cell>
          <cell r="C181">
            <v>-1.25</v>
          </cell>
          <cell r="D181">
            <v>-1.1499999999999999</v>
          </cell>
          <cell r="E181">
            <v>0.2</v>
          </cell>
          <cell r="F181">
            <v>0.6</v>
          </cell>
          <cell r="N181">
            <v>0</v>
          </cell>
        </row>
        <row r="182">
          <cell r="A182">
            <v>36413</v>
          </cell>
          <cell r="B182">
            <v>0</v>
          </cell>
          <cell r="C182">
            <v>-1.1499999999999999</v>
          </cell>
          <cell r="D182">
            <v>-1.1499999999999999</v>
          </cell>
          <cell r="E182">
            <v>0</v>
          </cell>
          <cell r="F182">
            <v>0.55000000000000004</v>
          </cell>
          <cell r="N182">
            <v>0</v>
          </cell>
        </row>
        <row r="183">
          <cell r="A183">
            <v>36416</v>
          </cell>
          <cell r="B183">
            <v>-0.05</v>
          </cell>
          <cell r="C183">
            <v>-1.3</v>
          </cell>
          <cell r="D183">
            <v>-1.35</v>
          </cell>
          <cell r="E183">
            <v>0</v>
          </cell>
          <cell r="F183">
            <v>0.35</v>
          </cell>
          <cell r="N183">
            <v>0</v>
          </cell>
        </row>
        <row r="184">
          <cell r="A184">
            <v>36417</v>
          </cell>
          <cell r="B184">
            <v>-0.1</v>
          </cell>
          <cell r="C184">
            <v>-1.5</v>
          </cell>
          <cell r="D184">
            <v>-1.45</v>
          </cell>
          <cell r="E184">
            <v>0</v>
          </cell>
          <cell r="F184">
            <v>0.3</v>
          </cell>
          <cell r="N184">
            <v>0</v>
          </cell>
        </row>
        <row r="185">
          <cell r="A185">
            <v>36418</v>
          </cell>
          <cell r="B185">
            <v>-0.1</v>
          </cell>
          <cell r="C185">
            <v>-2.2000000000000002</v>
          </cell>
          <cell r="D185">
            <v>-1.7</v>
          </cell>
          <cell r="E185">
            <v>0</v>
          </cell>
          <cell r="F185">
            <v>0.35</v>
          </cell>
          <cell r="N185">
            <v>0</v>
          </cell>
        </row>
        <row r="186">
          <cell r="A186">
            <v>36419</v>
          </cell>
          <cell r="B186">
            <v>0</v>
          </cell>
          <cell r="C186">
            <v>-2</v>
          </cell>
          <cell r="D186">
            <v>-1.85</v>
          </cell>
          <cell r="E186">
            <v>0</v>
          </cell>
          <cell r="F186">
            <v>0.4</v>
          </cell>
          <cell r="N186">
            <v>0</v>
          </cell>
        </row>
        <row r="187">
          <cell r="A187">
            <v>36420</v>
          </cell>
          <cell r="B187">
            <v>0.05</v>
          </cell>
          <cell r="C187">
            <v>-1.8</v>
          </cell>
          <cell r="D187">
            <v>-1.8</v>
          </cell>
          <cell r="E187">
            <v>0</v>
          </cell>
          <cell r="F187">
            <v>0.45</v>
          </cell>
          <cell r="N187">
            <v>0</v>
          </cell>
        </row>
        <row r="188">
          <cell r="A188">
            <v>36423</v>
          </cell>
          <cell r="B188">
            <v>0.05</v>
          </cell>
          <cell r="C188">
            <v>-1.7</v>
          </cell>
          <cell r="D188">
            <v>-1.75</v>
          </cell>
          <cell r="E188">
            <v>0</v>
          </cell>
          <cell r="F188">
            <v>0.45</v>
          </cell>
          <cell r="N188">
            <v>0</v>
          </cell>
        </row>
        <row r="189">
          <cell r="A189">
            <v>36424</v>
          </cell>
          <cell r="B189">
            <v>0.1</v>
          </cell>
          <cell r="C189">
            <v>-2</v>
          </cell>
          <cell r="D189">
            <v>-1.7</v>
          </cell>
          <cell r="E189">
            <v>0</v>
          </cell>
          <cell r="F189">
            <v>0.45</v>
          </cell>
          <cell r="N189">
            <v>0</v>
          </cell>
        </row>
        <row r="190">
          <cell r="A190">
            <v>36425</v>
          </cell>
          <cell r="B190">
            <v>0.15</v>
          </cell>
          <cell r="C190">
            <v>-2.0499999999999998</v>
          </cell>
          <cell r="D190">
            <v>-1.8</v>
          </cell>
          <cell r="E190">
            <v>-0.05</v>
          </cell>
          <cell r="F190">
            <v>0.55000000000000004</v>
          </cell>
          <cell r="N190">
            <v>0</v>
          </cell>
        </row>
        <row r="191">
          <cell r="A191">
            <v>36426</v>
          </cell>
          <cell r="B191">
            <v>0.25</v>
          </cell>
          <cell r="C191">
            <v>-2.1</v>
          </cell>
          <cell r="D191">
            <v>-1.85</v>
          </cell>
          <cell r="E191">
            <v>-0.1</v>
          </cell>
          <cell r="F191">
            <v>0.5</v>
          </cell>
          <cell r="N191">
            <v>0</v>
          </cell>
        </row>
        <row r="192">
          <cell r="A192">
            <v>36427</v>
          </cell>
          <cell r="B192">
            <v>0.25</v>
          </cell>
          <cell r="C192">
            <v>-2.25</v>
          </cell>
          <cell r="D192">
            <v>-1.85</v>
          </cell>
          <cell r="E192">
            <v>-0.05</v>
          </cell>
          <cell r="F192">
            <v>0.55000000000000004</v>
          </cell>
          <cell r="N192">
            <v>0</v>
          </cell>
        </row>
        <row r="193">
          <cell r="A193">
            <v>36430</v>
          </cell>
          <cell r="B193">
            <v>0.15</v>
          </cell>
          <cell r="C193">
            <v>-2</v>
          </cell>
          <cell r="D193">
            <v>-1.9</v>
          </cell>
          <cell r="E193">
            <v>-0.05</v>
          </cell>
          <cell r="F193">
            <v>0.55000000000000004</v>
          </cell>
          <cell r="N193">
            <v>0</v>
          </cell>
        </row>
        <row r="194">
          <cell r="A194">
            <v>36431</v>
          </cell>
          <cell r="B194">
            <v>0.05</v>
          </cell>
          <cell r="C194">
            <v>-1.9</v>
          </cell>
          <cell r="D194">
            <v>-1.7</v>
          </cell>
          <cell r="E194">
            <v>-0.05</v>
          </cell>
          <cell r="F194">
            <v>0.55000000000000004</v>
          </cell>
          <cell r="N194">
            <v>0</v>
          </cell>
        </row>
        <row r="195">
          <cell r="A195">
            <v>36432</v>
          </cell>
          <cell r="B195">
            <v>0.05</v>
          </cell>
          <cell r="C195">
            <v>-1.8</v>
          </cell>
          <cell r="D195">
            <v>-1.65</v>
          </cell>
          <cell r="E195">
            <v>0</v>
          </cell>
          <cell r="F195">
            <v>0.6</v>
          </cell>
          <cell r="N195">
            <v>0</v>
          </cell>
        </row>
        <row r="196">
          <cell r="A196">
            <v>36433</v>
          </cell>
          <cell r="B196">
            <v>0.05</v>
          </cell>
          <cell r="C196">
            <v>-2</v>
          </cell>
          <cell r="D196">
            <v>-1.6</v>
          </cell>
          <cell r="E196">
            <v>0.3</v>
          </cell>
          <cell r="F196">
            <v>0.9</v>
          </cell>
          <cell r="N196">
            <v>0</v>
          </cell>
        </row>
        <row r="197">
          <cell r="A197">
            <v>36434</v>
          </cell>
          <cell r="B197">
            <v>0.25</v>
          </cell>
          <cell r="C197">
            <v>-1.95</v>
          </cell>
          <cell r="D197">
            <v>-1.7</v>
          </cell>
          <cell r="E197">
            <v>0.2</v>
          </cell>
          <cell r="F197">
            <v>0.5</v>
          </cell>
          <cell r="N197">
            <v>0</v>
          </cell>
        </row>
        <row r="198">
          <cell r="A198">
            <v>36437</v>
          </cell>
          <cell r="B198">
            <v>0.25</v>
          </cell>
          <cell r="C198">
            <v>-2</v>
          </cell>
          <cell r="D198">
            <v>-1.8</v>
          </cell>
          <cell r="E198">
            <v>0.3</v>
          </cell>
          <cell r="F198">
            <v>0.9</v>
          </cell>
          <cell r="N198">
            <v>0</v>
          </cell>
        </row>
        <row r="199">
          <cell r="A199">
            <v>36438</v>
          </cell>
          <cell r="B199">
            <v>0.15</v>
          </cell>
          <cell r="C199">
            <v>-2.1</v>
          </cell>
          <cell r="D199">
            <v>-1.8</v>
          </cell>
          <cell r="E199">
            <v>0.25</v>
          </cell>
          <cell r="F199">
            <v>0.9</v>
          </cell>
          <cell r="N199">
            <v>0</v>
          </cell>
        </row>
        <row r="200">
          <cell r="A200">
            <v>36439</v>
          </cell>
          <cell r="B200">
            <v>0.15</v>
          </cell>
          <cell r="C200">
            <v>-2.1</v>
          </cell>
          <cell r="D200">
            <v>-2</v>
          </cell>
          <cell r="E200">
            <v>0.2</v>
          </cell>
          <cell r="F200">
            <v>0.85</v>
          </cell>
          <cell r="N200">
            <v>0</v>
          </cell>
        </row>
        <row r="201">
          <cell r="A201">
            <v>36440</v>
          </cell>
          <cell r="B201">
            <v>0.15</v>
          </cell>
          <cell r="C201">
            <v>-2.1</v>
          </cell>
          <cell r="D201">
            <v>-1.85</v>
          </cell>
          <cell r="E201">
            <v>0.2</v>
          </cell>
          <cell r="F201">
            <v>0.75</v>
          </cell>
          <cell r="N201">
            <v>0</v>
          </cell>
        </row>
        <row r="202">
          <cell r="A202">
            <v>36441</v>
          </cell>
          <cell r="B202">
            <v>0.15</v>
          </cell>
          <cell r="C202">
            <v>-2.1</v>
          </cell>
          <cell r="D202">
            <v>-1.95</v>
          </cell>
          <cell r="E202">
            <v>0.2</v>
          </cell>
          <cell r="F202">
            <v>0.7</v>
          </cell>
          <cell r="N202">
            <v>0</v>
          </cell>
        </row>
        <row r="203">
          <cell r="A203">
            <v>36444</v>
          </cell>
          <cell r="B203">
            <v>0.15</v>
          </cell>
          <cell r="C203">
            <v>-2.15</v>
          </cell>
          <cell r="D203">
            <v>-2</v>
          </cell>
          <cell r="E203">
            <v>0.2</v>
          </cell>
          <cell r="F203">
            <v>0.65</v>
          </cell>
          <cell r="N203">
            <v>0</v>
          </cell>
        </row>
        <row r="204">
          <cell r="A204">
            <v>36445</v>
          </cell>
          <cell r="B204">
            <v>0.15</v>
          </cell>
          <cell r="C204">
            <v>-2.2000000000000002</v>
          </cell>
          <cell r="D204">
            <v>-2.1</v>
          </cell>
          <cell r="E204">
            <v>0.1</v>
          </cell>
          <cell r="F204">
            <v>0.55000000000000004</v>
          </cell>
          <cell r="N204">
            <v>0</v>
          </cell>
        </row>
        <row r="205">
          <cell r="A205">
            <v>36446</v>
          </cell>
          <cell r="B205">
            <v>0.15</v>
          </cell>
          <cell r="C205">
            <v>-2.2999999999999998</v>
          </cell>
          <cell r="D205">
            <v>-2.1</v>
          </cell>
          <cell r="E205">
            <v>0.3</v>
          </cell>
          <cell r="F205">
            <v>0.65</v>
          </cell>
          <cell r="N205">
            <v>0</v>
          </cell>
        </row>
        <row r="206">
          <cell r="A206">
            <v>36447</v>
          </cell>
          <cell r="B206">
            <v>0.15</v>
          </cell>
          <cell r="C206">
            <v>-2.2000000000000002</v>
          </cell>
          <cell r="D206">
            <v>-2</v>
          </cell>
          <cell r="E206">
            <v>0.3</v>
          </cell>
          <cell r="F206">
            <v>0.7</v>
          </cell>
          <cell r="N206">
            <v>0</v>
          </cell>
        </row>
        <row r="207">
          <cell r="A207">
            <v>36448</v>
          </cell>
          <cell r="B207">
            <v>0.25</v>
          </cell>
          <cell r="C207">
            <v>-2.2000000000000002</v>
          </cell>
          <cell r="D207">
            <v>-1.9</v>
          </cell>
          <cell r="E207">
            <v>0.3</v>
          </cell>
          <cell r="F207">
            <v>0.75</v>
          </cell>
          <cell r="N207">
            <v>0</v>
          </cell>
        </row>
        <row r="208">
          <cell r="A208">
            <v>36451</v>
          </cell>
          <cell r="B208">
            <v>0.25</v>
          </cell>
          <cell r="C208">
            <v>-2.25</v>
          </cell>
          <cell r="D208">
            <v>-2</v>
          </cell>
          <cell r="E208">
            <v>0.3</v>
          </cell>
          <cell r="F208">
            <v>0.75</v>
          </cell>
          <cell r="N208">
            <v>0</v>
          </cell>
        </row>
        <row r="209">
          <cell r="A209">
            <v>36452</v>
          </cell>
          <cell r="B209">
            <v>0.25</v>
          </cell>
          <cell r="C209">
            <v>-2.25</v>
          </cell>
          <cell r="D209">
            <v>-2</v>
          </cell>
          <cell r="E209">
            <v>0.25</v>
          </cell>
          <cell r="F209">
            <v>0.7</v>
          </cell>
          <cell r="N209">
            <v>0</v>
          </cell>
        </row>
        <row r="210">
          <cell r="A210">
            <v>36453</v>
          </cell>
          <cell r="B210">
            <v>0.25</v>
          </cell>
          <cell r="C210">
            <v>-2.15</v>
          </cell>
          <cell r="D210">
            <v>-1.95</v>
          </cell>
          <cell r="E210">
            <v>0.2</v>
          </cell>
          <cell r="F210">
            <v>0.65</v>
          </cell>
          <cell r="N210">
            <v>0</v>
          </cell>
        </row>
        <row r="211">
          <cell r="A211">
            <v>36454</v>
          </cell>
          <cell r="B211">
            <v>0.25</v>
          </cell>
          <cell r="C211">
            <v>-2.2000000000000002</v>
          </cell>
          <cell r="D211">
            <v>-1.95</v>
          </cell>
          <cell r="E211">
            <v>0.2</v>
          </cell>
          <cell r="F211">
            <v>0.55000000000000004</v>
          </cell>
          <cell r="N211">
            <v>0</v>
          </cell>
        </row>
        <row r="212">
          <cell r="A212">
            <v>36455</v>
          </cell>
          <cell r="B212">
            <v>0.3</v>
          </cell>
          <cell r="C212">
            <v>-2.25</v>
          </cell>
          <cell r="D212">
            <v>-2</v>
          </cell>
          <cell r="E212">
            <v>0.2</v>
          </cell>
          <cell r="F212">
            <v>0.55000000000000004</v>
          </cell>
          <cell r="N212">
            <v>0</v>
          </cell>
        </row>
        <row r="213">
          <cell r="A213">
            <v>36458</v>
          </cell>
          <cell r="B213">
            <v>0.15</v>
          </cell>
          <cell r="C213">
            <v>-2.25</v>
          </cell>
          <cell r="D213">
            <v>-2.0499999999999998</v>
          </cell>
          <cell r="E213">
            <v>0.15</v>
          </cell>
          <cell r="F213">
            <v>0.4</v>
          </cell>
          <cell r="N213">
            <v>0</v>
          </cell>
        </row>
        <row r="214">
          <cell r="A214">
            <v>36459</v>
          </cell>
          <cell r="B214">
            <v>0.15</v>
          </cell>
          <cell r="C214">
            <v>-2.35</v>
          </cell>
          <cell r="D214">
            <v>-2.1</v>
          </cell>
          <cell r="E214">
            <v>0.1</v>
          </cell>
          <cell r="F214">
            <v>0.4</v>
          </cell>
          <cell r="N214">
            <v>0</v>
          </cell>
        </row>
        <row r="215">
          <cell r="A215">
            <v>36460</v>
          </cell>
          <cell r="B215">
            <v>0.1</v>
          </cell>
          <cell r="C215">
            <v>-2.5</v>
          </cell>
          <cell r="D215">
            <v>-2.15</v>
          </cell>
          <cell r="E215">
            <v>0.1</v>
          </cell>
          <cell r="F215">
            <v>0.35</v>
          </cell>
          <cell r="N215">
            <v>0</v>
          </cell>
        </row>
        <row r="216">
          <cell r="A216">
            <v>36461</v>
          </cell>
          <cell r="B216">
            <v>0.1</v>
          </cell>
          <cell r="C216">
            <v>-2.6</v>
          </cell>
          <cell r="D216">
            <v>-2.2000000000000002</v>
          </cell>
          <cell r="E216">
            <v>0.1</v>
          </cell>
          <cell r="F216">
            <v>0.35</v>
          </cell>
          <cell r="N216">
            <v>0</v>
          </cell>
        </row>
        <row r="217">
          <cell r="A217">
            <v>36462</v>
          </cell>
          <cell r="B217">
            <v>0.1</v>
          </cell>
          <cell r="C217">
            <v>-2.5</v>
          </cell>
          <cell r="D217">
            <v>-2.2000000000000002</v>
          </cell>
          <cell r="E217">
            <v>0.1</v>
          </cell>
          <cell r="F217">
            <v>0.25</v>
          </cell>
          <cell r="N217">
            <v>0</v>
          </cell>
        </row>
        <row r="218">
          <cell r="A218">
            <v>36465</v>
          </cell>
          <cell r="B218">
            <v>0.05</v>
          </cell>
          <cell r="C218">
            <v>-2.5</v>
          </cell>
          <cell r="D218">
            <v>-2.2000000000000002</v>
          </cell>
          <cell r="E218">
            <v>0.1</v>
          </cell>
          <cell r="F218">
            <v>0.25</v>
          </cell>
          <cell r="N218">
            <v>0</v>
          </cell>
        </row>
        <row r="219">
          <cell r="A219">
            <v>36466</v>
          </cell>
          <cell r="B219">
            <v>0.05</v>
          </cell>
          <cell r="C219">
            <v>-2.4</v>
          </cell>
          <cell r="D219">
            <v>-2.2000000000000002</v>
          </cell>
          <cell r="E219">
            <v>0.1</v>
          </cell>
          <cell r="F219">
            <v>0.25</v>
          </cell>
          <cell r="N219">
            <v>0</v>
          </cell>
        </row>
        <row r="220">
          <cell r="A220">
            <v>36467</v>
          </cell>
          <cell r="B220">
            <v>0.05</v>
          </cell>
          <cell r="C220">
            <v>-2.4500000000000002</v>
          </cell>
          <cell r="D220">
            <v>-2.2000000000000002</v>
          </cell>
          <cell r="E220">
            <v>0.1</v>
          </cell>
          <cell r="F220">
            <v>0.25</v>
          </cell>
          <cell r="N220">
            <v>0</v>
          </cell>
        </row>
        <row r="221">
          <cell r="A221">
            <v>36468</v>
          </cell>
          <cell r="B221">
            <v>0.05</v>
          </cell>
          <cell r="C221">
            <v>-2.4500000000000002</v>
          </cell>
          <cell r="D221">
            <v>-2.15</v>
          </cell>
          <cell r="E221">
            <v>0.1</v>
          </cell>
          <cell r="F221">
            <v>0.35</v>
          </cell>
          <cell r="N221">
            <v>0</v>
          </cell>
        </row>
        <row r="222">
          <cell r="A222">
            <v>36469</v>
          </cell>
          <cell r="B222">
            <v>0</v>
          </cell>
          <cell r="C222">
            <v>-2.4</v>
          </cell>
          <cell r="D222">
            <v>-2.15</v>
          </cell>
          <cell r="E222">
            <v>0.1</v>
          </cell>
          <cell r="F222">
            <v>0.35</v>
          </cell>
          <cell r="N222">
            <v>0</v>
          </cell>
        </row>
        <row r="223">
          <cell r="A223">
            <v>36472</v>
          </cell>
          <cell r="B223">
            <v>0</v>
          </cell>
          <cell r="C223">
            <v>-2.15</v>
          </cell>
          <cell r="D223">
            <v>-2.1</v>
          </cell>
          <cell r="E223">
            <v>0.1</v>
          </cell>
          <cell r="F223">
            <v>0.35</v>
          </cell>
          <cell r="N223">
            <v>0</v>
          </cell>
        </row>
        <row r="224">
          <cell r="A224">
            <v>36473</v>
          </cell>
          <cell r="B224">
            <v>0</v>
          </cell>
          <cell r="C224">
            <v>-2.15</v>
          </cell>
          <cell r="D224">
            <v>-2.1</v>
          </cell>
          <cell r="E224">
            <v>0.1</v>
          </cell>
          <cell r="F224">
            <v>0.35</v>
          </cell>
          <cell r="N224">
            <v>0</v>
          </cell>
        </row>
        <row r="225">
          <cell r="A225">
            <v>36474</v>
          </cell>
          <cell r="B225">
            <v>0</v>
          </cell>
          <cell r="C225">
            <v>-2.125</v>
          </cell>
          <cell r="D225">
            <v>-2.0499999999999998</v>
          </cell>
          <cell r="E225">
            <v>0.1</v>
          </cell>
          <cell r="F225">
            <v>0.375</v>
          </cell>
          <cell r="N225">
            <v>0</v>
          </cell>
        </row>
        <row r="226">
          <cell r="A226">
            <v>36475</v>
          </cell>
          <cell r="B226">
            <v>0</v>
          </cell>
          <cell r="C226">
            <v>-2.1</v>
          </cell>
          <cell r="D226">
            <v>-2</v>
          </cell>
          <cell r="E226">
            <v>0.1</v>
          </cell>
          <cell r="F226">
            <v>0.4</v>
          </cell>
          <cell r="N226">
            <v>0</v>
          </cell>
        </row>
        <row r="227">
          <cell r="A227">
            <v>36476</v>
          </cell>
          <cell r="B227">
            <v>0</v>
          </cell>
          <cell r="C227">
            <v>-2.0499999999999998</v>
          </cell>
          <cell r="D227">
            <v>-2</v>
          </cell>
          <cell r="E227">
            <v>0.1</v>
          </cell>
          <cell r="F227">
            <v>0.4</v>
          </cell>
          <cell r="N227">
            <v>0</v>
          </cell>
        </row>
        <row r="228">
          <cell r="A228">
            <v>36479</v>
          </cell>
          <cell r="B228">
            <v>0</v>
          </cell>
          <cell r="C228">
            <v>-2</v>
          </cell>
          <cell r="D228">
            <v>-1.9</v>
          </cell>
          <cell r="E228">
            <v>0.1</v>
          </cell>
          <cell r="F228">
            <v>0.35</v>
          </cell>
          <cell r="N228">
            <v>0</v>
          </cell>
        </row>
        <row r="229">
          <cell r="A229">
            <v>36480</v>
          </cell>
          <cell r="B229">
            <v>0</v>
          </cell>
          <cell r="C229">
            <v>-1.8</v>
          </cell>
          <cell r="D229">
            <v>-1.8</v>
          </cell>
          <cell r="E229">
            <v>0</v>
          </cell>
          <cell r="F229">
            <v>0.35</v>
          </cell>
          <cell r="N229">
            <v>0</v>
          </cell>
        </row>
        <row r="230">
          <cell r="A230">
            <v>36481</v>
          </cell>
          <cell r="B230">
            <v>0</v>
          </cell>
          <cell r="C230">
            <v>-1.5</v>
          </cell>
          <cell r="D230">
            <v>-1.5</v>
          </cell>
          <cell r="E230">
            <v>0</v>
          </cell>
          <cell r="F230">
            <v>0.5</v>
          </cell>
          <cell r="N230">
            <v>0</v>
          </cell>
        </row>
        <row r="231">
          <cell r="A231">
            <v>36482</v>
          </cell>
          <cell r="B231">
            <v>0</v>
          </cell>
          <cell r="C231">
            <v>-1.5</v>
          </cell>
          <cell r="D231">
            <v>-1.5</v>
          </cell>
          <cell r="E231">
            <v>0</v>
          </cell>
          <cell r="F231">
            <v>0.5</v>
          </cell>
          <cell r="N231">
            <v>0</v>
          </cell>
        </row>
        <row r="232">
          <cell r="A232">
            <v>36483</v>
          </cell>
          <cell r="B232">
            <v>0</v>
          </cell>
          <cell r="C232">
            <v>-1.4</v>
          </cell>
          <cell r="D232">
            <v>-1.5</v>
          </cell>
          <cell r="E232">
            <v>0.1</v>
          </cell>
          <cell r="F232">
            <v>0.45</v>
          </cell>
          <cell r="N232">
            <v>0</v>
          </cell>
        </row>
        <row r="233">
          <cell r="A233">
            <v>36486</v>
          </cell>
          <cell r="B233">
            <v>0</v>
          </cell>
          <cell r="C233">
            <v>-1.3</v>
          </cell>
          <cell r="D233">
            <v>-1.35</v>
          </cell>
          <cell r="E233">
            <v>0.1</v>
          </cell>
          <cell r="F233">
            <v>0.45</v>
          </cell>
          <cell r="N233">
            <v>0</v>
          </cell>
        </row>
        <row r="234">
          <cell r="A234">
            <v>36487</v>
          </cell>
          <cell r="B234">
            <v>0</v>
          </cell>
          <cell r="C234">
            <v>-1.55</v>
          </cell>
          <cell r="D234">
            <v>-1.4</v>
          </cell>
          <cell r="E234">
            <v>0.1</v>
          </cell>
          <cell r="F234">
            <v>0.45</v>
          </cell>
          <cell r="N234">
            <v>0</v>
          </cell>
        </row>
        <row r="235">
          <cell r="A235">
            <v>36488</v>
          </cell>
          <cell r="B235">
            <v>0</v>
          </cell>
          <cell r="C235">
            <v>-1.55</v>
          </cell>
          <cell r="D235">
            <v>-1.5</v>
          </cell>
          <cell r="E235">
            <v>0</v>
          </cell>
          <cell r="F235">
            <v>0.45</v>
          </cell>
          <cell r="N235">
            <v>0</v>
          </cell>
        </row>
        <row r="236">
          <cell r="A236">
            <v>36489</v>
          </cell>
          <cell r="B236">
            <v>-0.15</v>
          </cell>
          <cell r="C236">
            <v>-1.55</v>
          </cell>
          <cell r="D236">
            <v>-1.5</v>
          </cell>
          <cell r="E236">
            <v>-0.05</v>
          </cell>
          <cell r="F236">
            <v>0.35</v>
          </cell>
          <cell r="N236">
            <v>0</v>
          </cell>
        </row>
        <row r="237">
          <cell r="A237">
            <v>36490</v>
          </cell>
          <cell r="B237">
            <v>-0.15</v>
          </cell>
          <cell r="C237">
            <v>-1.85</v>
          </cell>
          <cell r="D237">
            <v>-1.6</v>
          </cell>
          <cell r="E237">
            <v>-0.1</v>
          </cell>
          <cell r="F237">
            <v>0.2</v>
          </cell>
          <cell r="N237">
            <v>0</v>
          </cell>
        </row>
        <row r="238">
          <cell r="A238">
            <v>36493</v>
          </cell>
          <cell r="B238">
            <v>-0.15</v>
          </cell>
          <cell r="C238">
            <v>-2.6</v>
          </cell>
          <cell r="D238">
            <v>-2.2999999999999998</v>
          </cell>
          <cell r="E238">
            <v>-0.3</v>
          </cell>
          <cell r="F238">
            <v>0.05</v>
          </cell>
          <cell r="N238">
            <v>0</v>
          </cell>
        </row>
        <row r="239">
          <cell r="A239">
            <v>36494</v>
          </cell>
          <cell r="B239">
            <v>-0.1</v>
          </cell>
          <cell r="C239">
            <v>-2.6</v>
          </cell>
          <cell r="D239">
            <v>-2.5</v>
          </cell>
          <cell r="E239">
            <v>-0.25</v>
          </cell>
          <cell r="F239">
            <v>0</v>
          </cell>
          <cell r="N239">
            <v>0</v>
          </cell>
        </row>
        <row r="240">
          <cell r="A240">
            <v>36495</v>
          </cell>
          <cell r="B240">
            <v>-0.15</v>
          </cell>
          <cell r="C240">
            <v>-2.65</v>
          </cell>
          <cell r="D240">
            <v>-2.5</v>
          </cell>
          <cell r="E240">
            <v>-0.15</v>
          </cell>
          <cell r="F240">
            <v>0</v>
          </cell>
          <cell r="N240">
            <v>0</v>
          </cell>
        </row>
        <row r="241">
          <cell r="A241">
            <v>36496</v>
          </cell>
          <cell r="B241">
            <v>-0.15</v>
          </cell>
          <cell r="C241">
            <v>-2.7</v>
          </cell>
          <cell r="D241">
            <v>-2.5</v>
          </cell>
          <cell r="E241">
            <v>-0.15</v>
          </cell>
          <cell r="F241">
            <v>-0.05</v>
          </cell>
          <cell r="N241">
            <v>0</v>
          </cell>
        </row>
        <row r="242">
          <cell r="A242">
            <v>36497</v>
          </cell>
          <cell r="B242">
            <v>-0.15</v>
          </cell>
          <cell r="C242">
            <v>-2.9</v>
          </cell>
          <cell r="D242">
            <v>-2.4500000000000002</v>
          </cell>
          <cell r="E242">
            <v>-0.15</v>
          </cell>
          <cell r="F242">
            <v>-0.05</v>
          </cell>
          <cell r="N242">
            <v>0</v>
          </cell>
        </row>
        <row r="243">
          <cell r="A243">
            <v>36500</v>
          </cell>
          <cell r="B243">
            <v>-0.15</v>
          </cell>
          <cell r="C243">
            <v>-2.9</v>
          </cell>
          <cell r="D243">
            <v>-2.7</v>
          </cell>
          <cell r="E243">
            <v>-0.3</v>
          </cell>
          <cell r="F243">
            <v>-0.15</v>
          </cell>
          <cell r="N243">
            <v>0</v>
          </cell>
        </row>
        <row r="244">
          <cell r="A244">
            <v>36501</v>
          </cell>
          <cell r="B244">
            <v>0</v>
          </cell>
          <cell r="C244">
            <v>-2.9</v>
          </cell>
          <cell r="D244">
            <v>-2.5</v>
          </cell>
          <cell r="E244">
            <v>0</v>
          </cell>
          <cell r="F244">
            <v>0.35</v>
          </cell>
          <cell r="N244">
            <v>0</v>
          </cell>
        </row>
        <row r="245">
          <cell r="A245">
            <v>36502</v>
          </cell>
          <cell r="B245">
            <v>0</v>
          </cell>
          <cell r="C245">
            <v>-2.8</v>
          </cell>
          <cell r="D245">
            <v>-2.35</v>
          </cell>
          <cell r="E245">
            <v>0</v>
          </cell>
          <cell r="F245">
            <v>0.35</v>
          </cell>
          <cell r="N245">
            <v>0</v>
          </cell>
        </row>
        <row r="246">
          <cell r="A246">
            <v>36503</v>
          </cell>
          <cell r="B246">
            <v>0</v>
          </cell>
          <cell r="C246">
            <v>-2.6</v>
          </cell>
          <cell r="D246">
            <v>-2.2000000000000002</v>
          </cell>
          <cell r="E246">
            <v>0</v>
          </cell>
          <cell r="F246">
            <v>0.35</v>
          </cell>
          <cell r="N246">
            <v>0</v>
          </cell>
        </row>
        <row r="247">
          <cell r="A247">
            <v>36504</v>
          </cell>
          <cell r="B247">
            <v>0</v>
          </cell>
          <cell r="C247">
            <v>-2.2999999999999998</v>
          </cell>
          <cell r="D247">
            <v>-2.35</v>
          </cell>
          <cell r="E247">
            <v>0</v>
          </cell>
          <cell r="F247">
            <v>0.35</v>
          </cell>
          <cell r="N247">
            <v>0</v>
          </cell>
        </row>
        <row r="248">
          <cell r="A248">
            <v>36507</v>
          </cell>
          <cell r="B248">
            <v>0</v>
          </cell>
          <cell r="C248">
            <v>-2.4</v>
          </cell>
          <cell r="D248">
            <v>-2.35</v>
          </cell>
          <cell r="E248">
            <v>-0.2</v>
          </cell>
          <cell r="F248">
            <v>0.35</v>
          </cell>
          <cell r="N248">
            <v>0</v>
          </cell>
        </row>
        <row r="249">
          <cell r="A249">
            <v>36508</v>
          </cell>
          <cell r="B249">
            <v>0</v>
          </cell>
          <cell r="C249">
            <v>-2.4</v>
          </cell>
          <cell r="D249">
            <v>-2.2999999999999998</v>
          </cell>
          <cell r="E249">
            <v>-0.3</v>
          </cell>
          <cell r="F249">
            <v>0.25</v>
          </cell>
          <cell r="N249">
            <v>0</v>
          </cell>
        </row>
        <row r="250">
          <cell r="A250">
            <v>36509</v>
          </cell>
          <cell r="B250">
            <v>-0.1</v>
          </cell>
          <cell r="C250">
            <v>-1.9</v>
          </cell>
          <cell r="D250">
            <v>-1.9</v>
          </cell>
          <cell r="E250">
            <v>-0.3</v>
          </cell>
          <cell r="F250">
            <v>0.15</v>
          </cell>
          <cell r="N250">
            <v>0</v>
          </cell>
        </row>
        <row r="251">
          <cell r="A251">
            <v>36510</v>
          </cell>
          <cell r="B251">
            <v>-0.1</v>
          </cell>
          <cell r="C251">
            <v>-2.2000000000000002</v>
          </cell>
          <cell r="D251">
            <v>-1.9</v>
          </cell>
          <cell r="E251">
            <v>-0.3</v>
          </cell>
          <cell r="F251">
            <v>0.15</v>
          </cell>
          <cell r="N251">
            <v>0</v>
          </cell>
        </row>
        <row r="252">
          <cell r="A252">
            <v>36511</v>
          </cell>
          <cell r="B252">
            <v>-0.1</v>
          </cell>
          <cell r="C252">
            <v>-2.2000000000000002</v>
          </cell>
          <cell r="D252">
            <v>-1.9</v>
          </cell>
          <cell r="E252">
            <v>0</v>
          </cell>
          <cell r="F252">
            <v>0.3</v>
          </cell>
          <cell r="N252">
            <v>0</v>
          </cell>
        </row>
        <row r="253">
          <cell r="A253">
            <v>36514</v>
          </cell>
          <cell r="B253">
            <v>-0.1</v>
          </cell>
          <cell r="C253">
            <v>-2.25</v>
          </cell>
          <cell r="D253">
            <v>-1.9</v>
          </cell>
          <cell r="E253">
            <v>0</v>
          </cell>
          <cell r="F253">
            <v>0.25</v>
          </cell>
          <cell r="N253">
            <v>0</v>
          </cell>
        </row>
        <row r="254">
          <cell r="A254">
            <v>36515</v>
          </cell>
          <cell r="B254">
            <v>0</v>
          </cell>
          <cell r="C254">
            <v>-2.4500000000000002</v>
          </cell>
          <cell r="D254">
            <v>-2</v>
          </cell>
          <cell r="E254">
            <v>0</v>
          </cell>
          <cell r="F254">
            <v>0.25</v>
          </cell>
          <cell r="N254">
            <v>0</v>
          </cell>
        </row>
        <row r="255">
          <cell r="A255">
            <v>36516</v>
          </cell>
          <cell r="B255">
            <v>0</v>
          </cell>
          <cell r="C255">
            <v>-2.5</v>
          </cell>
          <cell r="D255">
            <v>-2.15</v>
          </cell>
          <cell r="E255">
            <v>0</v>
          </cell>
          <cell r="F255">
            <v>0.25</v>
          </cell>
          <cell r="N255">
            <v>0</v>
          </cell>
        </row>
        <row r="256">
          <cell r="A256">
            <v>36517</v>
          </cell>
          <cell r="B256">
            <v>0</v>
          </cell>
          <cell r="C256">
            <v>-2.6</v>
          </cell>
          <cell r="D256">
            <v>-2.15</v>
          </cell>
          <cell r="E256">
            <v>0</v>
          </cell>
          <cell r="F256">
            <v>0.25</v>
          </cell>
          <cell r="N256">
            <v>0</v>
          </cell>
        </row>
        <row r="257">
          <cell r="A257">
            <v>36518</v>
          </cell>
          <cell r="B257">
            <v>0</v>
          </cell>
          <cell r="C257">
            <v>-2.6</v>
          </cell>
          <cell r="D257">
            <v>-2.15</v>
          </cell>
          <cell r="E257">
            <v>0</v>
          </cell>
          <cell r="F257">
            <v>0.25</v>
          </cell>
          <cell r="N257">
            <v>0</v>
          </cell>
        </row>
        <row r="258">
          <cell r="A258">
            <v>36521</v>
          </cell>
          <cell r="B258">
            <v>0</v>
          </cell>
          <cell r="C258">
            <v>-2.6</v>
          </cell>
          <cell r="D258">
            <v>-2.15</v>
          </cell>
          <cell r="E258">
            <v>0</v>
          </cell>
          <cell r="F258">
            <v>0.25</v>
          </cell>
          <cell r="N258">
            <v>0</v>
          </cell>
        </row>
        <row r="259">
          <cell r="A259">
            <v>36522</v>
          </cell>
          <cell r="B259">
            <v>0</v>
          </cell>
          <cell r="C259">
            <v>-2.6</v>
          </cell>
          <cell r="D259">
            <v>-2.15</v>
          </cell>
          <cell r="E259">
            <v>0</v>
          </cell>
          <cell r="F259">
            <v>0.25</v>
          </cell>
          <cell r="N259">
            <v>0</v>
          </cell>
        </row>
        <row r="260">
          <cell r="A260">
            <v>36523</v>
          </cell>
          <cell r="B260">
            <v>0</v>
          </cell>
          <cell r="C260">
            <v>-2.6</v>
          </cell>
          <cell r="D260">
            <v>-2.15</v>
          </cell>
          <cell r="E260">
            <v>0</v>
          </cell>
          <cell r="F260">
            <v>0.25</v>
          </cell>
          <cell r="N260">
            <v>0</v>
          </cell>
        </row>
        <row r="261">
          <cell r="A261">
            <v>36524</v>
          </cell>
          <cell r="B261">
            <v>0</v>
          </cell>
          <cell r="C261">
            <v>-2.8</v>
          </cell>
          <cell r="D261">
            <v>-2</v>
          </cell>
          <cell r="E261">
            <v>-0.15</v>
          </cell>
          <cell r="F261">
            <v>0.3</v>
          </cell>
          <cell r="N261">
            <v>0</v>
          </cell>
        </row>
        <row r="262">
          <cell r="A262">
            <v>36525</v>
          </cell>
          <cell r="B262">
            <v>0</v>
          </cell>
          <cell r="C262">
            <v>-2.8</v>
          </cell>
          <cell r="D262">
            <v>-2</v>
          </cell>
          <cell r="E262">
            <v>-0.15</v>
          </cell>
          <cell r="F262">
            <v>0.3</v>
          </cell>
          <cell r="N262">
            <v>0</v>
          </cell>
        </row>
        <row r="263">
          <cell r="A263">
            <v>36528</v>
          </cell>
          <cell r="B263">
            <v>0</v>
          </cell>
          <cell r="C263">
            <v>-2.8</v>
          </cell>
          <cell r="D263">
            <v>-2</v>
          </cell>
          <cell r="E263">
            <v>-0.15</v>
          </cell>
          <cell r="F263">
            <v>0.3</v>
          </cell>
          <cell r="N263">
            <v>0</v>
          </cell>
        </row>
        <row r="264">
          <cell r="A264">
            <v>36529</v>
          </cell>
          <cell r="B264">
            <v>0.2</v>
          </cell>
          <cell r="C264">
            <v>-2.95</v>
          </cell>
          <cell r="D264">
            <v>-2.2999999999999998</v>
          </cell>
          <cell r="E264">
            <v>0</v>
          </cell>
          <cell r="F264">
            <v>0.4</v>
          </cell>
          <cell r="N264">
            <v>0</v>
          </cell>
        </row>
        <row r="265">
          <cell r="A265">
            <v>36530</v>
          </cell>
          <cell r="B265">
            <v>0.2</v>
          </cell>
          <cell r="C265">
            <v>-2.85</v>
          </cell>
          <cell r="D265">
            <v>-1.9</v>
          </cell>
          <cell r="E265">
            <v>0.2</v>
          </cell>
          <cell r="F265">
            <v>0.55000000000000004</v>
          </cell>
          <cell r="N265">
            <v>0</v>
          </cell>
        </row>
        <row r="266">
          <cell r="A266">
            <v>36531</v>
          </cell>
          <cell r="B266">
            <v>0.2</v>
          </cell>
          <cell r="C266">
            <v>-2.25</v>
          </cell>
          <cell r="D266">
            <v>-1.75</v>
          </cell>
          <cell r="E266">
            <v>0.2</v>
          </cell>
          <cell r="F266">
            <v>0.55000000000000004</v>
          </cell>
          <cell r="N266">
            <v>0</v>
          </cell>
        </row>
        <row r="267">
          <cell r="A267">
            <v>36532</v>
          </cell>
          <cell r="B267">
            <v>0.1</v>
          </cell>
          <cell r="C267">
            <v>-1.8</v>
          </cell>
          <cell r="D267">
            <v>-1.4</v>
          </cell>
          <cell r="E267">
            <v>0.2</v>
          </cell>
          <cell r="F267">
            <v>0.55000000000000004</v>
          </cell>
          <cell r="N267">
            <v>0</v>
          </cell>
        </row>
        <row r="268">
          <cell r="A268">
            <v>36535</v>
          </cell>
          <cell r="B268">
            <v>0.1</v>
          </cell>
          <cell r="C268">
            <v>-1.85</v>
          </cell>
          <cell r="D268">
            <v>-1.4</v>
          </cell>
          <cell r="E268">
            <v>0.2</v>
          </cell>
          <cell r="F268">
            <v>0.55000000000000004</v>
          </cell>
          <cell r="N268">
            <v>0</v>
          </cell>
        </row>
        <row r="269">
          <cell r="A269">
            <v>36536</v>
          </cell>
          <cell r="B269">
            <v>0.1</v>
          </cell>
          <cell r="C269">
            <v>-1.7</v>
          </cell>
          <cell r="D269">
            <v>-1.35</v>
          </cell>
          <cell r="E269">
            <v>0.15</v>
          </cell>
          <cell r="F269">
            <v>0.5</v>
          </cell>
          <cell r="N269">
            <v>0</v>
          </cell>
        </row>
        <row r="270">
          <cell r="A270">
            <v>36537</v>
          </cell>
          <cell r="B270">
            <v>0.1</v>
          </cell>
          <cell r="C270">
            <v>-1.7</v>
          </cell>
          <cell r="D270">
            <v>-1.2</v>
          </cell>
          <cell r="E270">
            <v>0.15</v>
          </cell>
          <cell r="F270">
            <v>0.6</v>
          </cell>
          <cell r="N270">
            <v>0</v>
          </cell>
        </row>
        <row r="271">
          <cell r="A271">
            <v>36538</v>
          </cell>
          <cell r="B271">
            <v>0.1</v>
          </cell>
          <cell r="C271">
            <v>-1.7</v>
          </cell>
          <cell r="D271">
            <v>-1.1499999999999999</v>
          </cell>
          <cell r="E271">
            <v>0.15</v>
          </cell>
          <cell r="F271">
            <v>0.6</v>
          </cell>
          <cell r="N271">
            <v>0</v>
          </cell>
        </row>
        <row r="272">
          <cell r="A272">
            <v>36539</v>
          </cell>
          <cell r="B272">
            <v>0.1</v>
          </cell>
          <cell r="C272">
            <v>-1.65</v>
          </cell>
          <cell r="D272">
            <v>-1.1499999999999999</v>
          </cell>
          <cell r="E272">
            <v>0.1</v>
          </cell>
          <cell r="F272">
            <v>0.55000000000000004</v>
          </cell>
          <cell r="N272">
            <v>0</v>
          </cell>
        </row>
        <row r="273">
          <cell r="A273">
            <v>36542</v>
          </cell>
          <cell r="B273">
            <v>0</v>
          </cell>
          <cell r="C273">
            <v>-1.8</v>
          </cell>
          <cell r="D273">
            <v>-1.4</v>
          </cell>
          <cell r="E273">
            <v>-0.1</v>
          </cell>
          <cell r="F273">
            <v>0.4</v>
          </cell>
          <cell r="N273">
            <v>0</v>
          </cell>
        </row>
        <row r="274">
          <cell r="A274">
            <v>36543</v>
          </cell>
          <cell r="B274">
            <v>0</v>
          </cell>
          <cell r="C274">
            <v>-1.9</v>
          </cell>
          <cell r="D274">
            <v>-1.4</v>
          </cell>
          <cell r="E274">
            <v>-0.1</v>
          </cell>
          <cell r="F274">
            <v>0.35</v>
          </cell>
          <cell r="N274">
            <v>0</v>
          </cell>
        </row>
        <row r="275">
          <cell r="A275">
            <v>36544</v>
          </cell>
          <cell r="B275">
            <v>0</v>
          </cell>
          <cell r="C275">
            <v>-1.7</v>
          </cell>
          <cell r="D275">
            <v>-1.35</v>
          </cell>
          <cell r="E275">
            <v>-0.1</v>
          </cell>
          <cell r="F275">
            <v>0.3</v>
          </cell>
          <cell r="N275">
            <v>0</v>
          </cell>
        </row>
        <row r="276">
          <cell r="A276">
            <v>36545</v>
          </cell>
          <cell r="B276">
            <v>0.1</v>
          </cell>
          <cell r="C276">
            <v>-1.7</v>
          </cell>
          <cell r="D276">
            <v>-1.25</v>
          </cell>
          <cell r="E276">
            <v>-0.1</v>
          </cell>
          <cell r="F276">
            <v>0.3</v>
          </cell>
          <cell r="N276">
            <v>0</v>
          </cell>
        </row>
        <row r="277">
          <cell r="A277">
            <v>36546</v>
          </cell>
          <cell r="B277">
            <v>0.1</v>
          </cell>
          <cell r="C277">
            <v>-1.8</v>
          </cell>
          <cell r="D277">
            <v>-1.35</v>
          </cell>
          <cell r="E277">
            <v>-0.1</v>
          </cell>
          <cell r="F277">
            <v>0.3</v>
          </cell>
          <cell r="N277">
            <v>0</v>
          </cell>
        </row>
        <row r="278">
          <cell r="A278">
            <v>36549</v>
          </cell>
          <cell r="B278">
            <v>0.1</v>
          </cell>
          <cell r="C278">
            <v>-1.8</v>
          </cell>
          <cell r="D278">
            <v>-1.35</v>
          </cell>
          <cell r="E278">
            <v>-0.1</v>
          </cell>
          <cell r="F278">
            <v>0.3</v>
          </cell>
          <cell r="N278">
            <v>0</v>
          </cell>
        </row>
        <row r="279">
          <cell r="A279">
            <v>36550</v>
          </cell>
          <cell r="B279">
            <v>0.1</v>
          </cell>
          <cell r="C279">
            <v>-1.5</v>
          </cell>
          <cell r="D279">
            <v>-1.1499999999999999</v>
          </cell>
          <cell r="E279">
            <v>-0.1</v>
          </cell>
          <cell r="F279">
            <v>0.3</v>
          </cell>
          <cell r="N279">
            <v>0</v>
          </cell>
        </row>
        <row r="280">
          <cell r="A280">
            <v>36551</v>
          </cell>
          <cell r="B280">
            <v>0.1</v>
          </cell>
          <cell r="C280">
            <v>-1.35</v>
          </cell>
          <cell r="D280">
            <v>-1.05</v>
          </cell>
          <cell r="E280">
            <v>-0.1</v>
          </cell>
          <cell r="F280">
            <v>0.3</v>
          </cell>
          <cell r="N280">
            <v>0</v>
          </cell>
        </row>
        <row r="281">
          <cell r="A281">
            <v>36552</v>
          </cell>
          <cell r="B281">
            <v>0</v>
          </cell>
          <cell r="C281">
            <v>-1.3</v>
          </cell>
          <cell r="D281">
            <v>-0.95</v>
          </cell>
          <cell r="E281">
            <v>-0.1</v>
          </cell>
          <cell r="F281">
            <v>0.3</v>
          </cell>
          <cell r="N281">
            <v>0</v>
          </cell>
        </row>
        <row r="282">
          <cell r="A282">
            <v>36553</v>
          </cell>
          <cell r="B282">
            <v>0</v>
          </cell>
          <cell r="C282">
            <v>-1.4</v>
          </cell>
          <cell r="D282">
            <v>-1.25</v>
          </cell>
          <cell r="E282">
            <v>-0.1</v>
          </cell>
          <cell r="F282">
            <v>0.2</v>
          </cell>
          <cell r="N282">
            <v>0</v>
          </cell>
        </row>
        <row r="283">
          <cell r="A283">
            <v>36556</v>
          </cell>
          <cell r="B283">
            <v>0</v>
          </cell>
          <cell r="C283">
            <v>-0.7</v>
          </cell>
          <cell r="D283">
            <v>-0.85</v>
          </cell>
          <cell r="E283">
            <v>-0.2</v>
          </cell>
          <cell r="F283">
            <v>0.2</v>
          </cell>
          <cell r="N283">
            <v>0</v>
          </cell>
        </row>
        <row r="284">
          <cell r="A284">
            <v>36557</v>
          </cell>
          <cell r="B284">
            <v>-0.05</v>
          </cell>
          <cell r="C284">
            <v>-0.25</v>
          </cell>
          <cell r="D284">
            <v>-0.65</v>
          </cell>
          <cell r="E284">
            <v>-0.2</v>
          </cell>
          <cell r="F284">
            <v>0.15</v>
          </cell>
          <cell r="N284">
            <v>0</v>
          </cell>
        </row>
        <row r="285">
          <cell r="A285">
            <v>36558</v>
          </cell>
          <cell r="B285">
            <v>-0.05</v>
          </cell>
          <cell r="C285">
            <v>0</v>
          </cell>
          <cell r="D285">
            <v>-0.15</v>
          </cell>
          <cell r="E285">
            <v>-0.2</v>
          </cell>
          <cell r="F285">
            <v>0.15</v>
          </cell>
          <cell r="N285">
            <v>0</v>
          </cell>
        </row>
        <row r="286">
          <cell r="A286">
            <v>36559</v>
          </cell>
          <cell r="B286">
            <v>-0.2</v>
          </cell>
          <cell r="C286">
            <v>-0.05</v>
          </cell>
          <cell r="D286">
            <v>-0.2</v>
          </cell>
          <cell r="E286">
            <v>-0.1</v>
          </cell>
          <cell r="F286">
            <v>0.2</v>
          </cell>
          <cell r="N286">
            <v>0</v>
          </cell>
        </row>
        <row r="287">
          <cell r="A287">
            <v>36560</v>
          </cell>
          <cell r="B287">
            <v>-0.2</v>
          </cell>
          <cell r="C287">
            <v>-0.1</v>
          </cell>
          <cell r="D287">
            <v>-0.15</v>
          </cell>
          <cell r="E287">
            <v>0.35</v>
          </cell>
          <cell r="F287">
            <v>0.35</v>
          </cell>
          <cell r="N287">
            <v>0</v>
          </cell>
        </row>
        <row r="288">
          <cell r="A288">
            <v>36563</v>
          </cell>
          <cell r="B288">
            <v>-0.2</v>
          </cell>
          <cell r="C288">
            <v>-0.2</v>
          </cell>
          <cell r="D288">
            <v>-0.15</v>
          </cell>
          <cell r="E288">
            <v>0.3</v>
          </cell>
          <cell r="F288">
            <v>0.35</v>
          </cell>
          <cell r="N288">
            <v>0</v>
          </cell>
        </row>
        <row r="289">
          <cell r="A289">
            <v>36564</v>
          </cell>
          <cell r="B289">
            <v>-0.2</v>
          </cell>
          <cell r="C289">
            <v>0</v>
          </cell>
          <cell r="D289">
            <v>-0.1</v>
          </cell>
          <cell r="E289">
            <v>0.2</v>
          </cell>
          <cell r="F289">
            <v>0.35</v>
          </cell>
          <cell r="N289">
            <v>0</v>
          </cell>
        </row>
        <row r="290">
          <cell r="A290">
            <v>36565</v>
          </cell>
          <cell r="B290">
            <v>-0.1</v>
          </cell>
          <cell r="C290">
            <v>-0.1</v>
          </cell>
          <cell r="D290">
            <v>-0.1</v>
          </cell>
          <cell r="E290">
            <v>0.2</v>
          </cell>
          <cell r="F290">
            <v>0.35</v>
          </cell>
          <cell r="N290">
            <v>0</v>
          </cell>
        </row>
        <row r="291">
          <cell r="A291">
            <v>36566</v>
          </cell>
          <cell r="B291">
            <v>-0.1</v>
          </cell>
          <cell r="C291">
            <v>-0.1</v>
          </cell>
          <cell r="D291">
            <v>-0.1</v>
          </cell>
          <cell r="E291">
            <v>0.3</v>
          </cell>
          <cell r="F291">
            <v>0.35</v>
          </cell>
          <cell r="N291">
            <v>0</v>
          </cell>
        </row>
        <row r="292">
          <cell r="A292">
            <v>36567</v>
          </cell>
          <cell r="B292">
            <v>-0.1</v>
          </cell>
          <cell r="C292">
            <v>-0.05</v>
          </cell>
          <cell r="D292">
            <v>-0.1</v>
          </cell>
          <cell r="E292">
            <v>0.2</v>
          </cell>
          <cell r="F292">
            <v>0.35</v>
          </cell>
          <cell r="N292">
            <v>0</v>
          </cell>
        </row>
        <row r="293">
          <cell r="A293">
            <v>36570</v>
          </cell>
          <cell r="B293">
            <v>-0.1</v>
          </cell>
          <cell r="C293">
            <v>-0.1</v>
          </cell>
          <cell r="D293">
            <v>-0.1</v>
          </cell>
          <cell r="E293">
            <v>0.3</v>
          </cell>
          <cell r="F293">
            <v>0.3</v>
          </cell>
          <cell r="N293">
            <v>0</v>
          </cell>
        </row>
        <row r="294">
          <cell r="A294">
            <v>36571</v>
          </cell>
          <cell r="B294">
            <v>-0.1</v>
          </cell>
          <cell r="C294">
            <v>-0.1</v>
          </cell>
          <cell r="D294">
            <v>-0.1</v>
          </cell>
          <cell r="E294">
            <v>0.3</v>
          </cell>
          <cell r="F294">
            <v>0.3</v>
          </cell>
          <cell r="N294">
            <v>0</v>
          </cell>
        </row>
        <row r="295">
          <cell r="A295">
            <v>36572</v>
          </cell>
          <cell r="B295">
            <v>-0.1</v>
          </cell>
          <cell r="C295">
            <v>-0.1</v>
          </cell>
          <cell r="D295">
            <v>-0.1</v>
          </cell>
          <cell r="E295">
            <v>0.3</v>
          </cell>
          <cell r="F295">
            <v>0.3</v>
          </cell>
          <cell r="N295">
            <v>0</v>
          </cell>
        </row>
        <row r="296">
          <cell r="A296">
            <v>36573</v>
          </cell>
          <cell r="B296">
            <v>-0.1</v>
          </cell>
          <cell r="C296">
            <v>0.05</v>
          </cell>
          <cell r="D296">
            <v>0</v>
          </cell>
          <cell r="E296">
            <v>0.1</v>
          </cell>
          <cell r="F296">
            <v>0.25</v>
          </cell>
          <cell r="N296">
            <v>0</v>
          </cell>
        </row>
        <row r="297">
          <cell r="A297">
            <v>36574</v>
          </cell>
          <cell r="B297">
            <v>-0.1</v>
          </cell>
          <cell r="C297">
            <v>0.15</v>
          </cell>
          <cell r="D297">
            <v>0.1</v>
          </cell>
          <cell r="E297">
            <v>0.1</v>
          </cell>
          <cell r="F297">
            <v>0.25</v>
          </cell>
          <cell r="N297">
            <v>0</v>
          </cell>
        </row>
        <row r="298">
          <cell r="A298">
            <v>36577</v>
          </cell>
          <cell r="B298">
            <v>-0.1</v>
          </cell>
          <cell r="C298">
            <v>0.1</v>
          </cell>
          <cell r="D298">
            <v>0.1</v>
          </cell>
          <cell r="E298">
            <v>0.1</v>
          </cell>
          <cell r="F298">
            <v>0.3</v>
          </cell>
          <cell r="N298">
            <v>0</v>
          </cell>
        </row>
        <row r="299">
          <cell r="A299">
            <v>36578</v>
          </cell>
          <cell r="B299">
            <v>-0.1</v>
          </cell>
          <cell r="C299">
            <v>0.1</v>
          </cell>
          <cell r="D299">
            <v>0.25</v>
          </cell>
          <cell r="E299">
            <v>0.2</v>
          </cell>
          <cell r="F299">
            <v>0.4</v>
          </cell>
          <cell r="N299">
            <v>0</v>
          </cell>
        </row>
        <row r="300">
          <cell r="A300">
            <v>36579</v>
          </cell>
          <cell r="B300">
            <v>0</v>
          </cell>
          <cell r="C300">
            <v>0</v>
          </cell>
          <cell r="D300">
            <v>0.2</v>
          </cell>
          <cell r="E300">
            <v>0.3</v>
          </cell>
          <cell r="F300">
            <v>0</v>
          </cell>
          <cell r="N300">
            <v>0</v>
          </cell>
        </row>
        <row r="301">
          <cell r="A301">
            <v>36580</v>
          </cell>
          <cell r="B301">
            <v>-0.1</v>
          </cell>
          <cell r="C301">
            <v>-0.05</v>
          </cell>
          <cell r="D301">
            <v>0.05</v>
          </cell>
          <cell r="E301">
            <v>0.3</v>
          </cell>
          <cell r="F301">
            <v>0.3</v>
          </cell>
          <cell r="N301">
            <v>0</v>
          </cell>
        </row>
        <row r="302">
          <cell r="A302">
            <v>36581</v>
          </cell>
          <cell r="B302">
            <v>-0.1</v>
          </cell>
          <cell r="C302">
            <v>-0.15</v>
          </cell>
          <cell r="D302">
            <v>-0.1</v>
          </cell>
          <cell r="E302">
            <v>0.2</v>
          </cell>
          <cell r="F302">
            <v>0.1</v>
          </cell>
          <cell r="N302">
            <v>0</v>
          </cell>
        </row>
        <row r="303">
          <cell r="A303">
            <v>36584</v>
          </cell>
          <cell r="B303">
            <v>0</v>
          </cell>
          <cell r="C303">
            <v>0</v>
          </cell>
          <cell r="D303">
            <v>0</v>
          </cell>
          <cell r="E303">
            <v>0</v>
          </cell>
          <cell r="F303">
            <v>0</v>
          </cell>
          <cell r="N303">
            <v>0</v>
          </cell>
        </row>
        <row r="304">
          <cell r="A304">
            <v>36585</v>
          </cell>
          <cell r="B304">
            <v>-0.2</v>
          </cell>
          <cell r="C304">
            <v>-0.6</v>
          </cell>
          <cell r="D304">
            <v>-0.7</v>
          </cell>
          <cell r="E304">
            <v>-0.3</v>
          </cell>
          <cell r="F304">
            <v>-0.25</v>
          </cell>
          <cell r="N304">
            <v>0</v>
          </cell>
        </row>
        <row r="305">
          <cell r="A305">
            <v>36586</v>
          </cell>
          <cell r="B305">
            <v>-0.3</v>
          </cell>
          <cell r="C305">
            <v>-0.7</v>
          </cell>
          <cell r="D305">
            <v>-0.85</v>
          </cell>
          <cell r="E305">
            <v>-0.3</v>
          </cell>
          <cell r="F305">
            <v>-0.3</v>
          </cell>
          <cell r="N305">
            <v>0</v>
          </cell>
        </row>
        <row r="306">
          <cell r="A306">
            <v>36587</v>
          </cell>
          <cell r="B306">
            <v>-0.3</v>
          </cell>
          <cell r="C306">
            <v>-1.1000000000000001</v>
          </cell>
          <cell r="D306">
            <v>-1.25</v>
          </cell>
          <cell r="E306">
            <v>-0.2</v>
          </cell>
          <cell r="F306">
            <v>-0.3</v>
          </cell>
          <cell r="N306">
            <v>0</v>
          </cell>
        </row>
        <row r="307">
          <cell r="A307">
            <v>36588</v>
          </cell>
          <cell r="B307">
            <v>-0.3</v>
          </cell>
          <cell r="C307">
            <v>-1.25</v>
          </cell>
          <cell r="D307">
            <v>-1.25</v>
          </cell>
          <cell r="E307">
            <v>-0.2</v>
          </cell>
          <cell r="F307">
            <v>-0.25</v>
          </cell>
          <cell r="N307">
            <v>0</v>
          </cell>
        </row>
        <row r="308">
          <cell r="A308">
            <v>36591</v>
          </cell>
          <cell r="B308">
            <v>-0.3</v>
          </cell>
          <cell r="C308">
            <v>-1.25</v>
          </cell>
          <cell r="D308">
            <v>-1.3</v>
          </cell>
          <cell r="E308">
            <v>-0.2</v>
          </cell>
          <cell r="F308">
            <v>-0.2</v>
          </cell>
          <cell r="N308">
            <v>0</v>
          </cell>
        </row>
        <row r="309">
          <cell r="A309">
            <v>36592</v>
          </cell>
          <cell r="B309">
            <v>-0.3</v>
          </cell>
          <cell r="C309">
            <v>-1.1000000000000001</v>
          </cell>
          <cell r="D309">
            <v>-1.2</v>
          </cell>
          <cell r="E309">
            <v>-0.25</v>
          </cell>
          <cell r="F309">
            <v>-0.2</v>
          </cell>
          <cell r="N309">
            <v>0</v>
          </cell>
        </row>
        <row r="310">
          <cell r="A310">
            <v>36593</v>
          </cell>
          <cell r="B310">
            <v>-0.3</v>
          </cell>
          <cell r="C310">
            <v>-1.1000000000000001</v>
          </cell>
          <cell r="D310">
            <v>-1.2</v>
          </cell>
          <cell r="E310">
            <v>-0.3</v>
          </cell>
          <cell r="F310">
            <v>-0.22500000000000001</v>
          </cell>
          <cell r="N310">
            <v>0</v>
          </cell>
        </row>
        <row r="311">
          <cell r="A311">
            <v>36594</v>
          </cell>
          <cell r="B311">
            <v>-0.3</v>
          </cell>
          <cell r="C311">
            <v>-1.1000000000000001</v>
          </cell>
          <cell r="D311">
            <v>-1.2</v>
          </cell>
          <cell r="E311">
            <v>-0.35</v>
          </cell>
          <cell r="F311">
            <v>-0.25</v>
          </cell>
          <cell r="N311">
            <v>0</v>
          </cell>
        </row>
        <row r="312">
          <cell r="A312">
            <v>36595</v>
          </cell>
          <cell r="B312">
            <v>-0.3</v>
          </cell>
          <cell r="C312">
            <v>-1.1499999999999999</v>
          </cell>
          <cell r="D312">
            <v>-1.2</v>
          </cell>
          <cell r="E312">
            <v>-0.2</v>
          </cell>
          <cell r="F312">
            <v>-0.2</v>
          </cell>
          <cell r="N312">
            <v>0</v>
          </cell>
        </row>
        <row r="313">
          <cell r="A313">
            <v>36598</v>
          </cell>
          <cell r="B313">
            <v>-0.2</v>
          </cell>
          <cell r="C313">
            <v>-1.25</v>
          </cell>
          <cell r="D313">
            <v>-1.2</v>
          </cell>
          <cell r="E313">
            <v>-0.3</v>
          </cell>
          <cell r="F313">
            <v>0</v>
          </cell>
          <cell r="N313">
            <v>0</v>
          </cell>
        </row>
        <row r="314">
          <cell r="A314">
            <v>36599</v>
          </cell>
          <cell r="B314">
            <v>-0.3</v>
          </cell>
          <cell r="C314">
            <v>-1.45</v>
          </cell>
          <cell r="D314">
            <v>-1.3</v>
          </cell>
          <cell r="E314">
            <v>-0.15</v>
          </cell>
          <cell r="F314">
            <v>0</v>
          </cell>
          <cell r="N314">
            <v>0</v>
          </cell>
        </row>
        <row r="315">
          <cell r="A315">
            <v>36600</v>
          </cell>
          <cell r="B315">
            <v>-0.3</v>
          </cell>
          <cell r="C315">
            <v>-1.3</v>
          </cell>
          <cell r="D315">
            <v>-1.25</v>
          </cell>
          <cell r="E315">
            <v>-0.15</v>
          </cell>
          <cell r="F315">
            <v>0.1</v>
          </cell>
          <cell r="N315">
            <v>0</v>
          </cell>
        </row>
        <row r="316">
          <cell r="A316">
            <v>36601</v>
          </cell>
          <cell r="B316">
            <v>-0.25</v>
          </cell>
          <cell r="C316">
            <v>-1.4</v>
          </cell>
          <cell r="D316">
            <v>-1.25</v>
          </cell>
          <cell r="E316">
            <v>0</v>
          </cell>
          <cell r="F316">
            <v>0.1</v>
          </cell>
          <cell r="N316">
            <v>0</v>
          </cell>
        </row>
        <row r="317">
          <cell r="A317">
            <v>36602</v>
          </cell>
          <cell r="B317">
            <v>-0.25</v>
          </cell>
          <cell r="C317">
            <v>-1.4</v>
          </cell>
          <cell r="D317">
            <v>-1.25</v>
          </cell>
          <cell r="E317">
            <v>0</v>
          </cell>
          <cell r="F317">
            <v>0.1</v>
          </cell>
          <cell r="N317">
            <v>0</v>
          </cell>
        </row>
        <row r="318">
          <cell r="A318">
            <v>36605</v>
          </cell>
          <cell r="B318">
            <v>-0.25</v>
          </cell>
          <cell r="C318">
            <v>-1.1499999999999999</v>
          </cell>
          <cell r="D318">
            <v>-1.1000000000000001</v>
          </cell>
          <cell r="E318">
            <v>0</v>
          </cell>
          <cell r="F318">
            <v>0.15</v>
          </cell>
          <cell r="N318">
            <v>0</v>
          </cell>
        </row>
        <row r="319">
          <cell r="A319">
            <v>36606</v>
          </cell>
          <cell r="B319">
            <v>-0.25</v>
          </cell>
          <cell r="C319">
            <v>-1.2</v>
          </cell>
          <cell r="D319">
            <v>-1.1000000000000001</v>
          </cell>
          <cell r="E319">
            <v>0</v>
          </cell>
          <cell r="F319">
            <v>0.15</v>
          </cell>
          <cell r="N319">
            <v>0</v>
          </cell>
        </row>
        <row r="320">
          <cell r="A320">
            <v>36607</v>
          </cell>
          <cell r="B320">
            <v>-0.15</v>
          </cell>
          <cell r="C320">
            <v>-1.1000000000000001</v>
          </cell>
          <cell r="D320">
            <v>0</v>
          </cell>
          <cell r="E320">
            <v>0</v>
          </cell>
          <cell r="F320">
            <v>0.05</v>
          </cell>
          <cell r="N320">
            <v>0</v>
          </cell>
        </row>
        <row r="321">
          <cell r="A321">
            <v>36608</v>
          </cell>
          <cell r="B321">
            <v>-0.2</v>
          </cell>
          <cell r="C321">
            <v>-0.9</v>
          </cell>
          <cell r="D321">
            <v>-0.9</v>
          </cell>
          <cell r="E321">
            <v>-0.05</v>
          </cell>
          <cell r="F321">
            <v>0.05</v>
          </cell>
          <cell r="N321">
            <v>0</v>
          </cell>
        </row>
        <row r="322">
          <cell r="A322">
            <v>36609</v>
          </cell>
          <cell r="B322">
            <v>-0.05</v>
          </cell>
          <cell r="C322">
            <v>-0.9</v>
          </cell>
          <cell r="D322">
            <v>-0.9</v>
          </cell>
          <cell r="E322">
            <v>0.05</v>
          </cell>
          <cell r="F322">
            <v>0.1</v>
          </cell>
          <cell r="N322">
            <v>0</v>
          </cell>
        </row>
        <row r="323">
          <cell r="A323">
            <v>36612</v>
          </cell>
          <cell r="B323">
            <v>0.1</v>
          </cell>
          <cell r="C323">
            <v>-0.9</v>
          </cell>
          <cell r="D323">
            <v>-0.9</v>
          </cell>
          <cell r="E323">
            <v>0</v>
          </cell>
          <cell r="F323">
            <v>0.25</v>
          </cell>
          <cell r="N323">
            <v>0</v>
          </cell>
        </row>
        <row r="324">
          <cell r="A324">
            <v>36613</v>
          </cell>
          <cell r="B324">
            <v>0</v>
          </cell>
          <cell r="C324">
            <v>-1</v>
          </cell>
          <cell r="D324">
            <v>-0.95</v>
          </cell>
          <cell r="E324">
            <v>-0.1</v>
          </cell>
          <cell r="F324">
            <v>0.2</v>
          </cell>
          <cell r="N324">
            <v>0</v>
          </cell>
        </row>
        <row r="325">
          <cell r="A325">
            <v>36614</v>
          </cell>
          <cell r="B325">
            <v>0</v>
          </cell>
          <cell r="C325">
            <v>-1.1499999999999999</v>
          </cell>
          <cell r="D325">
            <v>-1.25</v>
          </cell>
          <cell r="E325">
            <v>-0.25</v>
          </cell>
          <cell r="F325">
            <v>0</v>
          </cell>
          <cell r="N325">
            <v>0</v>
          </cell>
        </row>
        <row r="326">
          <cell r="A326">
            <v>36615</v>
          </cell>
          <cell r="B326">
            <v>0</v>
          </cell>
          <cell r="C326">
            <v>-1.4</v>
          </cell>
          <cell r="D326">
            <v>-1.45</v>
          </cell>
          <cell r="E326">
            <v>-0.2</v>
          </cell>
          <cell r="F326">
            <v>0</v>
          </cell>
          <cell r="N326">
            <v>0</v>
          </cell>
        </row>
        <row r="327">
          <cell r="A327">
            <v>36616</v>
          </cell>
          <cell r="B327">
            <v>0</v>
          </cell>
          <cell r="C327">
            <v>-1.4</v>
          </cell>
          <cell r="D327">
            <v>-1.45</v>
          </cell>
          <cell r="E327">
            <v>-0.25</v>
          </cell>
          <cell r="F327">
            <v>0</v>
          </cell>
          <cell r="N327">
            <v>0</v>
          </cell>
        </row>
        <row r="328">
          <cell r="A328">
            <v>36619</v>
          </cell>
          <cell r="B328">
            <v>0</v>
          </cell>
          <cell r="C328">
            <v>-1.85</v>
          </cell>
          <cell r="D328">
            <v>-1.75</v>
          </cell>
          <cell r="E328">
            <v>-0.25</v>
          </cell>
          <cell r="F328">
            <v>0</v>
          </cell>
          <cell r="N328">
            <v>0</v>
          </cell>
        </row>
        <row r="329">
          <cell r="A329">
            <v>36620</v>
          </cell>
          <cell r="B329">
            <v>0</v>
          </cell>
          <cell r="C329">
            <v>-1.85</v>
          </cell>
          <cell r="D329">
            <v>-1.6</v>
          </cell>
          <cell r="E329">
            <v>-0.25</v>
          </cell>
          <cell r="F329">
            <v>0</v>
          </cell>
          <cell r="N329">
            <v>0</v>
          </cell>
        </row>
        <row r="330">
          <cell r="A330">
            <v>36621</v>
          </cell>
          <cell r="B330">
            <v>0.1</v>
          </cell>
          <cell r="C330">
            <v>-1.8</v>
          </cell>
          <cell r="D330">
            <v>-1.75</v>
          </cell>
          <cell r="E330">
            <v>-0.25</v>
          </cell>
          <cell r="F330">
            <v>0.2</v>
          </cell>
          <cell r="N330">
            <v>0</v>
          </cell>
        </row>
        <row r="331">
          <cell r="A331">
            <v>36622</v>
          </cell>
          <cell r="B331">
            <v>0.1</v>
          </cell>
          <cell r="C331">
            <v>-2</v>
          </cell>
          <cell r="D331">
            <v>-1.7</v>
          </cell>
          <cell r="E331">
            <v>0.1</v>
          </cell>
          <cell r="F331">
            <v>0.3</v>
          </cell>
          <cell r="N331">
            <v>0</v>
          </cell>
        </row>
        <row r="332">
          <cell r="A332">
            <v>36623</v>
          </cell>
          <cell r="B332">
            <v>0.1</v>
          </cell>
          <cell r="C332">
            <v>-2</v>
          </cell>
          <cell r="D332">
            <v>-1.75</v>
          </cell>
          <cell r="E332">
            <v>0.1</v>
          </cell>
          <cell r="F332">
            <v>0.25</v>
          </cell>
          <cell r="N332">
            <v>0</v>
          </cell>
        </row>
        <row r="333">
          <cell r="A333">
            <v>36626</v>
          </cell>
          <cell r="B333">
            <v>0.1</v>
          </cell>
          <cell r="C333">
            <v>-1.85</v>
          </cell>
          <cell r="D333">
            <v>-1.75</v>
          </cell>
          <cell r="E333">
            <v>0.1</v>
          </cell>
          <cell r="F333">
            <v>0.2</v>
          </cell>
          <cell r="N333">
            <v>0</v>
          </cell>
        </row>
        <row r="334">
          <cell r="A334">
            <v>36627</v>
          </cell>
          <cell r="B334">
            <v>0.1</v>
          </cell>
          <cell r="C334">
            <v>-1.55</v>
          </cell>
          <cell r="D334">
            <v>-1.6</v>
          </cell>
          <cell r="E334">
            <v>0.1</v>
          </cell>
          <cell r="F334">
            <v>0.2</v>
          </cell>
          <cell r="N334">
            <v>0</v>
          </cell>
        </row>
        <row r="335">
          <cell r="A335">
            <v>36628</v>
          </cell>
          <cell r="B335">
            <v>0.1</v>
          </cell>
          <cell r="C335">
            <v>-1.8</v>
          </cell>
          <cell r="D335">
            <v>-1.8</v>
          </cell>
          <cell r="E335">
            <v>0.1</v>
          </cell>
          <cell r="F335">
            <v>0.2</v>
          </cell>
          <cell r="N335">
            <v>0</v>
          </cell>
        </row>
        <row r="336">
          <cell r="A336">
            <v>36629</v>
          </cell>
          <cell r="B336">
            <v>0.1</v>
          </cell>
          <cell r="C336">
            <v>-1.9</v>
          </cell>
          <cell r="D336">
            <v>-1.8</v>
          </cell>
          <cell r="E336">
            <v>-0.1</v>
          </cell>
          <cell r="F336">
            <v>0.15</v>
          </cell>
          <cell r="N336">
            <v>0</v>
          </cell>
        </row>
        <row r="337">
          <cell r="A337">
            <v>36630</v>
          </cell>
          <cell r="B337">
            <v>0.1</v>
          </cell>
          <cell r="C337">
            <v>-2</v>
          </cell>
          <cell r="D337">
            <v>-1.9</v>
          </cell>
          <cell r="E337">
            <v>-0.1</v>
          </cell>
          <cell r="F337">
            <v>0.15</v>
          </cell>
          <cell r="N337">
            <v>0</v>
          </cell>
        </row>
        <row r="338">
          <cell r="A338">
            <v>36633</v>
          </cell>
          <cell r="B338">
            <v>0.1</v>
          </cell>
          <cell r="C338">
            <v>-2.6</v>
          </cell>
          <cell r="D338">
            <v>-2.2999999999999998</v>
          </cell>
          <cell r="E338">
            <v>-0.15</v>
          </cell>
          <cell r="F338">
            <v>0.3</v>
          </cell>
          <cell r="N338">
            <v>0</v>
          </cell>
        </row>
        <row r="339">
          <cell r="A339">
            <v>36634</v>
          </cell>
          <cell r="B339">
            <v>0.1</v>
          </cell>
          <cell r="C339">
            <v>-2.5</v>
          </cell>
          <cell r="D339">
            <v>-2.4</v>
          </cell>
          <cell r="E339">
            <v>-0.05</v>
          </cell>
          <cell r="F339">
            <v>0.15</v>
          </cell>
          <cell r="N339">
            <v>0</v>
          </cell>
        </row>
        <row r="340">
          <cell r="A340">
            <v>36635</v>
          </cell>
          <cell r="B340">
            <v>0.1</v>
          </cell>
          <cell r="C340">
            <v>-2.2000000000000002</v>
          </cell>
          <cell r="D340">
            <v>-2.4</v>
          </cell>
          <cell r="E340">
            <v>-0.05</v>
          </cell>
          <cell r="F340">
            <v>0.15</v>
          </cell>
          <cell r="N340">
            <v>0</v>
          </cell>
        </row>
        <row r="341">
          <cell r="A341">
            <v>36636</v>
          </cell>
          <cell r="B341">
            <v>0.1</v>
          </cell>
          <cell r="C341">
            <v>-2.2000000000000002</v>
          </cell>
          <cell r="D341">
            <v>-2.35</v>
          </cell>
          <cell r="E341">
            <v>-0.15</v>
          </cell>
          <cell r="F341">
            <v>-0.1</v>
          </cell>
          <cell r="N341">
            <v>0</v>
          </cell>
        </row>
        <row r="342">
          <cell r="A342">
            <v>36637</v>
          </cell>
          <cell r="B342">
            <v>0.1</v>
          </cell>
          <cell r="C342">
            <v>-2.2000000000000002</v>
          </cell>
          <cell r="D342">
            <v>-2.2999999999999998</v>
          </cell>
          <cell r="E342">
            <v>-0.15</v>
          </cell>
          <cell r="F342">
            <v>-0.1</v>
          </cell>
          <cell r="N342">
            <v>0</v>
          </cell>
        </row>
        <row r="343">
          <cell r="A343">
            <v>36640</v>
          </cell>
          <cell r="B343">
            <v>0.1</v>
          </cell>
          <cell r="C343">
            <v>-2.2000000000000002</v>
          </cell>
          <cell r="D343">
            <v>-2.2999999999999998</v>
          </cell>
          <cell r="E343">
            <v>-0.15</v>
          </cell>
          <cell r="F343">
            <v>-0.1</v>
          </cell>
          <cell r="N343">
            <v>0</v>
          </cell>
        </row>
        <row r="344">
          <cell r="A344">
            <v>36641</v>
          </cell>
          <cell r="B344">
            <v>0.1</v>
          </cell>
          <cell r="C344">
            <v>-2</v>
          </cell>
          <cell r="D344">
            <v>-1.9</v>
          </cell>
          <cell r="E344">
            <v>-0.15</v>
          </cell>
          <cell r="F344">
            <v>-0.1</v>
          </cell>
          <cell r="N344">
            <v>0</v>
          </cell>
        </row>
        <row r="345">
          <cell r="A345">
            <v>36642</v>
          </cell>
          <cell r="B345">
            <v>0.1</v>
          </cell>
          <cell r="C345">
            <v>-1.9</v>
          </cell>
          <cell r="D345">
            <v>-2.0499999999999998</v>
          </cell>
          <cell r="E345">
            <v>-0.35</v>
          </cell>
          <cell r="F345">
            <v>-0.2</v>
          </cell>
          <cell r="N345">
            <v>0</v>
          </cell>
        </row>
        <row r="346">
          <cell r="A346">
            <v>36643</v>
          </cell>
          <cell r="B346">
            <v>0</v>
          </cell>
          <cell r="C346">
            <v>-1.9</v>
          </cell>
          <cell r="D346">
            <v>-2.0499999999999998</v>
          </cell>
          <cell r="E346">
            <v>-0.2</v>
          </cell>
          <cell r="F346">
            <v>-0.2</v>
          </cell>
          <cell r="N346">
            <v>0</v>
          </cell>
        </row>
        <row r="347">
          <cell r="A347">
            <v>36644</v>
          </cell>
          <cell r="B347">
            <v>0</v>
          </cell>
          <cell r="C347">
            <v>-1.85</v>
          </cell>
          <cell r="D347">
            <v>-1.95</v>
          </cell>
          <cell r="E347">
            <v>-0.15</v>
          </cell>
          <cell r="F347">
            <v>-0.2</v>
          </cell>
          <cell r="N347">
            <v>0</v>
          </cell>
        </row>
        <row r="348">
          <cell r="A348">
            <v>36647</v>
          </cell>
          <cell r="B348">
            <v>-0.15</v>
          </cell>
          <cell r="C348">
            <v>-1.65</v>
          </cell>
          <cell r="D348">
            <v>-1.95</v>
          </cell>
          <cell r="E348">
            <v>-0.25</v>
          </cell>
          <cell r="F348">
            <v>-0.2</v>
          </cell>
          <cell r="N348">
            <v>0</v>
          </cell>
        </row>
        <row r="349">
          <cell r="A349">
            <v>36648</v>
          </cell>
          <cell r="B349">
            <v>-0.15</v>
          </cell>
          <cell r="C349">
            <v>-1.4</v>
          </cell>
          <cell r="D349">
            <v>-1.6</v>
          </cell>
          <cell r="E349">
            <v>-0.2</v>
          </cell>
          <cell r="F349">
            <v>-0.2</v>
          </cell>
          <cell r="N349">
            <v>0</v>
          </cell>
        </row>
        <row r="350">
          <cell r="A350">
            <v>36649</v>
          </cell>
          <cell r="B350">
            <v>-0.15</v>
          </cell>
          <cell r="C350">
            <v>-1.45</v>
          </cell>
          <cell r="D350">
            <v>-1.7</v>
          </cell>
          <cell r="E350">
            <v>-0.2</v>
          </cell>
          <cell r="F350">
            <v>-0.25</v>
          </cell>
          <cell r="N350">
            <v>0</v>
          </cell>
        </row>
        <row r="351">
          <cell r="A351">
            <v>36650</v>
          </cell>
          <cell r="B351">
            <v>-0.3</v>
          </cell>
          <cell r="C351">
            <v>-1.45</v>
          </cell>
          <cell r="D351">
            <v>-1.7</v>
          </cell>
          <cell r="E351">
            <v>-0.25</v>
          </cell>
          <cell r="F351">
            <v>-0.35</v>
          </cell>
          <cell r="N351">
            <v>0</v>
          </cell>
        </row>
        <row r="352">
          <cell r="A352">
            <v>36651</v>
          </cell>
          <cell r="B352">
            <v>-0.5</v>
          </cell>
          <cell r="C352">
            <v>-1.65</v>
          </cell>
          <cell r="D352">
            <v>-1.6</v>
          </cell>
          <cell r="E352">
            <v>-0.25</v>
          </cell>
          <cell r="F352">
            <v>-0.15</v>
          </cell>
          <cell r="N352">
            <v>0</v>
          </cell>
        </row>
        <row r="353">
          <cell r="A353">
            <v>36654</v>
          </cell>
          <cell r="B353">
            <v>-0.45</v>
          </cell>
          <cell r="C353">
            <v>-1.65</v>
          </cell>
          <cell r="D353">
            <v>-1.4</v>
          </cell>
          <cell r="E353">
            <v>-0.15</v>
          </cell>
          <cell r="F353">
            <v>0.2</v>
          </cell>
          <cell r="N353">
            <v>0</v>
          </cell>
        </row>
        <row r="354">
          <cell r="A354">
            <v>36655</v>
          </cell>
          <cell r="B354">
            <v>-0.45</v>
          </cell>
          <cell r="C354">
            <v>-1.6</v>
          </cell>
          <cell r="D354">
            <v>-1.4</v>
          </cell>
          <cell r="E354">
            <v>-0.15</v>
          </cell>
          <cell r="F354">
            <v>0</v>
          </cell>
          <cell r="N354">
            <v>0</v>
          </cell>
        </row>
        <row r="355">
          <cell r="A355">
            <v>36656</v>
          </cell>
          <cell r="B355">
            <v>-0.45</v>
          </cell>
          <cell r="C355">
            <v>-1.5</v>
          </cell>
          <cell r="D355">
            <v>-1.2</v>
          </cell>
          <cell r="E355">
            <v>-0.05</v>
          </cell>
          <cell r="F355">
            <v>0.3</v>
          </cell>
          <cell r="N355">
            <v>0</v>
          </cell>
        </row>
        <row r="356">
          <cell r="A356">
            <v>36657</v>
          </cell>
          <cell r="B356">
            <v>-0.8</v>
          </cell>
          <cell r="C356">
            <v>-1.4</v>
          </cell>
          <cell r="D356">
            <v>-1.1499999999999999</v>
          </cell>
          <cell r="E356">
            <v>0.35</v>
          </cell>
          <cell r="F356">
            <v>0.25</v>
          </cell>
          <cell r="N356">
            <v>0</v>
          </cell>
        </row>
        <row r="357">
          <cell r="A357">
            <v>36658</v>
          </cell>
          <cell r="B357">
            <v>-0.35</v>
          </cell>
          <cell r="C357">
            <v>-1.7</v>
          </cell>
          <cell r="D357">
            <v>-1.5</v>
          </cell>
          <cell r="E357">
            <v>0.25</v>
          </cell>
          <cell r="F357">
            <v>0.25</v>
          </cell>
          <cell r="N357">
            <v>0</v>
          </cell>
        </row>
        <row r="358">
          <cell r="A358">
            <v>36661</v>
          </cell>
          <cell r="B358">
            <v>-0.35</v>
          </cell>
          <cell r="C358">
            <v>-1.75</v>
          </cell>
          <cell r="D358">
            <v>-1.35</v>
          </cell>
          <cell r="E358">
            <v>0.25</v>
          </cell>
          <cell r="F358">
            <v>0.25</v>
          </cell>
          <cell r="N358">
            <v>0</v>
          </cell>
        </row>
        <row r="361">
          <cell r="A361" t="str">
            <v xml:space="preserve"> FAMEDATE</v>
          </cell>
          <cell r="B361" t="str">
            <v xml:space="preserve"> RTR.UK.CCY.GBPUSD3MONTHRR.B</v>
          </cell>
          <cell r="C361" t="str">
            <v xml:space="preserve"> RTR.UK.CCY.USDJPY3MONTHRR.B</v>
          </cell>
          <cell r="D361" t="str">
            <v xml:space="preserve"> RTR.UK.CCY.EURJPY3MONTHRR.B</v>
          </cell>
          <cell r="E361" t="str">
            <v xml:space="preserve"> RTR.UK.CCY.EURGBP3MONTHRR.B</v>
          </cell>
          <cell r="F361" t="str">
            <v xml:space="preserve"> RTR.UK.CCY.EURUSD3MONTHRR.B</v>
          </cell>
        </row>
        <row r="362">
          <cell r="A362">
            <v>36528</v>
          </cell>
          <cell r="B362">
            <v>0</v>
          </cell>
          <cell r="C362">
            <v>-2.8</v>
          </cell>
          <cell r="D362">
            <v>-2</v>
          </cell>
          <cell r="E362">
            <v>-0.15</v>
          </cell>
          <cell r="F362">
            <v>0.3</v>
          </cell>
        </row>
        <row r="363">
          <cell r="A363">
            <v>36529</v>
          </cell>
          <cell r="B363">
            <v>0.2</v>
          </cell>
          <cell r="C363">
            <v>-2.95</v>
          </cell>
          <cell r="D363">
            <v>-2.2999999999999998</v>
          </cell>
          <cell r="E363">
            <v>0</v>
          </cell>
          <cell r="F363">
            <v>0.4</v>
          </cell>
        </row>
        <row r="364">
          <cell r="A364">
            <v>36530</v>
          </cell>
          <cell r="B364">
            <v>0.2</v>
          </cell>
          <cell r="C364">
            <v>-2.85</v>
          </cell>
          <cell r="D364">
            <v>-1.9</v>
          </cell>
          <cell r="E364">
            <v>0.2</v>
          </cell>
          <cell r="F364">
            <v>0.55000000000000004</v>
          </cell>
        </row>
        <row r="365">
          <cell r="A365">
            <v>36531</v>
          </cell>
          <cell r="B365">
            <v>0.2</v>
          </cell>
          <cell r="C365">
            <v>-2.25</v>
          </cell>
          <cell r="D365">
            <v>-1.75</v>
          </cell>
          <cell r="E365">
            <v>0.2</v>
          </cell>
          <cell r="F365">
            <v>0.55000000000000004</v>
          </cell>
        </row>
        <row r="366">
          <cell r="A366">
            <v>36532</v>
          </cell>
          <cell r="B366">
            <v>0.1</v>
          </cell>
          <cell r="C366">
            <v>-1.8</v>
          </cell>
          <cell r="D366">
            <v>-1.4</v>
          </cell>
          <cell r="E366">
            <v>0.2</v>
          </cell>
          <cell r="F366">
            <v>0.55000000000000004</v>
          </cell>
        </row>
        <row r="367">
          <cell r="A367">
            <v>36535</v>
          </cell>
          <cell r="B367">
            <v>0.1</v>
          </cell>
          <cell r="C367">
            <v>-1.85</v>
          </cell>
          <cell r="D367">
            <v>-1.4</v>
          </cell>
          <cell r="E367">
            <v>0.2</v>
          </cell>
          <cell r="F367">
            <v>0.55000000000000004</v>
          </cell>
        </row>
        <row r="368">
          <cell r="A368">
            <v>36536</v>
          </cell>
          <cell r="B368">
            <v>0.1</v>
          </cell>
          <cell r="C368">
            <v>-1.7</v>
          </cell>
          <cell r="D368">
            <v>-1.35</v>
          </cell>
          <cell r="E368">
            <v>0.15</v>
          </cell>
          <cell r="F368">
            <v>0.5</v>
          </cell>
        </row>
        <row r="369">
          <cell r="A369">
            <v>36537</v>
          </cell>
          <cell r="B369">
            <v>0.1</v>
          </cell>
          <cell r="C369">
            <v>-1.7</v>
          </cell>
          <cell r="D369">
            <v>-1.2</v>
          </cell>
          <cell r="E369">
            <v>0.15</v>
          </cell>
          <cell r="F369">
            <v>0.6</v>
          </cell>
        </row>
        <row r="370">
          <cell r="A370">
            <v>36538</v>
          </cell>
          <cell r="B370">
            <v>0.1</v>
          </cell>
          <cell r="C370">
            <v>-1.7</v>
          </cell>
          <cell r="D370">
            <v>-1.1499999999999999</v>
          </cell>
          <cell r="E370">
            <v>0.15</v>
          </cell>
          <cell r="F370">
            <v>0.6</v>
          </cell>
        </row>
        <row r="371">
          <cell r="A371">
            <v>36539</v>
          </cell>
          <cell r="B371">
            <v>0.1</v>
          </cell>
          <cell r="C371">
            <v>-1.65</v>
          </cell>
          <cell r="D371">
            <v>-1.1499999999999999</v>
          </cell>
          <cell r="E371">
            <v>0.1</v>
          </cell>
          <cell r="F371">
            <v>0.55000000000000004</v>
          </cell>
        </row>
        <row r="372">
          <cell r="A372">
            <v>36542</v>
          </cell>
          <cell r="B372">
            <v>0</v>
          </cell>
          <cell r="C372">
            <v>-1.8</v>
          </cell>
          <cell r="D372">
            <v>-1.4</v>
          </cell>
          <cell r="E372">
            <v>-0.1</v>
          </cell>
          <cell r="F372">
            <v>0.4</v>
          </cell>
        </row>
        <row r="373">
          <cell r="A373">
            <v>36543</v>
          </cell>
          <cell r="B373">
            <v>0</v>
          </cell>
          <cell r="C373">
            <v>-1.9</v>
          </cell>
          <cell r="D373">
            <v>-1.4</v>
          </cell>
          <cell r="E373">
            <v>-0.1</v>
          </cell>
          <cell r="F373">
            <v>0.35</v>
          </cell>
        </row>
        <row r="374">
          <cell r="A374">
            <v>36544</v>
          </cell>
          <cell r="B374">
            <v>0</v>
          </cell>
          <cell r="C374">
            <v>-1.7</v>
          </cell>
          <cell r="D374">
            <v>-1.35</v>
          </cell>
          <cell r="E374">
            <v>-0.1</v>
          </cell>
          <cell r="F374">
            <v>0.3</v>
          </cell>
        </row>
        <row r="375">
          <cell r="A375">
            <v>36545</v>
          </cell>
          <cell r="B375">
            <v>0.1</v>
          </cell>
          <cell r="C375">
            <v>-1.7</v>
          </cell>
          <cell r="D375">
            <v>-1.25</v>
          </cell>
          <cell r="E375">
            <v>-0.1</v>
          </cell>
          <cell r="F375">
            <v>0.3</v>
          </cell>
        </row>
        <row r="376">
          <cell r="A376">
            <v>36546</v>
          </cell>
          <cell r="B376">
            <v>0.1</v>
          </cell>
          <cell r="C376">
            <v>-1.8</v>
          </cell>
          <cell r="D376">
            <v>-1.35</v>
          </cell>
          <cell r="E376">
            <v>-0.1</v>
          </cell>
          <cell r="F376">
            <v>0.3</v>
          </cell>
        </row>
        <row r="377">
          <cell r="A377">
            <v>36549</v>
          </cell>
          <cell r="B377">
            <v>0.1</v>
          </cell>
          <cell r="C377">
            <v>-1.8</v>
          </cell>
          <cell r="D377">
            <v>-1.35</v>
          </cell>
          <cell r="E377">
            <v>-0.1</v>
          </cell>
          <cell r="F377">
            <v>0.3</v>
          </cell>
        </row>
        <row r="378">
          <cell r="A378">
            <v>36550</v>
          </cell>
          <cell r="B378">
            <v>0.1</v>
          </cell>
          <cell r="C378">
            <v>-1.5</v>
          </cell>
          <cell r="D378">
            <v>-1.1499999999999999</v>
          </cell>
          <cell r="E378">
            <v>-0.1</v>
          </cell>
          <cell r="F378">
            <v>0.3</v>
          </cell>
        </row>
        <row r="379">
          <cell r="A379">
            <v>36551</v>
          </cell>
          <cell r="B379">
            <v>0.1</v>
          </cell>
          <cell r="C379">
            <v>-1.35</v>
          </cell>
          <cell r="D379">
            <v>-1.05</v>
          </cell>
          <cell r="E379">
            <v>-0.1</v>
          </cell>
          <cell r="F379">
            <v>0.3</v>
          </cell>
        </row>
        <row r="380">
          <cell r="A380">
            <v>36552</v>
          </cell>
          <cell r="B380">
            <v>0</v>
          </cell>
          <cell r="C380">
            <v>-1.3</v>
          </cell>
          <cell r="D380">
            <v>-0.95</v>
          </cell>
          <cell r="E380">
            <v>-0.1</v>
          </cell>
          <cell r="F380">
            <v>0.3</v>
          </cell>
        </row>
        <row r="381">
          <cell r="A381">
            <v>36553</v>
          </cell>
          <cell r="B381">
            <v>0</v>
          </cell>
          <cell r="C381">
            <v>-1.4</v>
          </cell>
          <cell r="D381">
            <v>-1.25</v>
          </cell>
          <cell r="E381">
            <v>-0.1</v>
          </cell>
          <cell r="F381">
            <v>0.2</v>
          </cell>
        </row>
        <row r="382">
          <cell r="A382">
            <v>36556</v>
          </cell>
          <cell r="B382">
            <v>0</v>
          </cell>
          <cell r="C382">
            <v>-0.7</v>
          </cell>
          <cell r="D382">
            <v>-0.85</v>
          </cell>
          <cell r="E382">
            <v>-0.2</v>
          </cell>
          <cell r="F382">
            <v>0.2</v>
          </cell>
        </row>
        <row r="383">
          <cell r="A383">
            <v>36557</v>
          </cell>
          <cell r="B383">
            <v>-0.05</v>
          </cell>
          <cell r="C383">
            <v>-0.25</v>
          </cell>
          <cell r="D383">
            <v>-0.65</v>
          </cell>
          <cell r="E383">
            <v>-0.2</v>
          </cell>
          <cell r="F383">
            <v>0.15</v>
          </cell>
        </row>
        <row r="384">
          <cell r="A384">
            <v>36558</v>
          </cell>
          <cell r="B384">
            <v>-0.05</v>
          </cell>
          <cell r="C384">
            <v>0</v>
          </cell>
          <cell r="D384">
            <v>-0.15</v>
          </cell>
          <cell r="E384">
            <v>-0.2</v>
          </cell>
          <cell r="F384">
            <v>0.15</v>
          </cell>
        </row>
        <row r="385">
          <cell r="A385">
            <v>36559</v>
          </cell>
          <cell r="B385">
            <v>-0.2</v>
          </cell>
          <cell r="C385">
            <v>-0.05</v>
          </cell>
          <cell r="D385">
            <v>-0.2</v>
          </cell>
          <cell r="E385">
            <v>-0.1</v>
          </cell>
          <cell r="F385">
            <v>0.2</v>
          </cell>
        </row>
        <row r="386">
          <cell r="A386">
            <v>36560</v>
          </cell>
          <cell r="B386">
            <v>-0.2</v>
          </cell>
          <cell r="C386">
            <v>-0.1</v>
          </cell>
          <cell r="D386">
            <v>-0.15</v>
          </cell>
          <cell r="E386">
            <v>0.35</v>
          </cell>
          <cell r="F386">
            <v>0.35</v>
          </cell>
        </row>
        <row r="387">
          <cell r="A387">
            <v>36563</v>
          </cell>
          <cell r="B387">
            <v>-0.2</v>
          </cell>
          <cell r="C387">
            <v>-0.2</v>
          </cell>
          <cell r="D387">
            <v>-0.15</v>
          </cell>
          <cell r="E387">
            <v>0.3</v>
          </cell>
          <cell r="F387">
            <v>0.35</v>
          </cell>
        </row>
        <row r="388">
          <cell r="A388">
            <v>36564</v>
          </cell>
          <cell r="B388">
            <v>-0.2</v>
          </cell>
          <cell r="C388">
            <v>0</v>
          </cell>
          <cell r="D388">
            <v>-0.1</v>
          </cell>
          <cell r="E388">
            <v>0.2</v>
          </cell>
          <cell r="F388">
            <v>0.35</v>
          </cell>
        </row>
        <row r="389">
          <cell r="A389">
            <v>36565</v>
          </cell>
          <cell r="B389">
            <v>-0.1</v>
          </cell>
          <cell r="C389">
            <v>-0.1</v>
          </cell>
          <cell r="D389">
            <v>-0.1</v>
          </cell>
          <cell r="E389">
            <v>0.2</v>
          </cell>
          <cell r="F389">
            <v>0.35</v>
          </cell>
        </row>
        <row r="390">
          <cell r="A390">
            <v>36566</v>
          </cell>
          <cell r="B390">
            <v>-0.1</v>
          </cell>
          <cell r="C390">
            <v>-0.1</v>
          </cell>
          <cell r="D390">
            <v>-0.1</v>
          </cell>
          <cell r="E390">
            <v>0.3</v>
          </cell>
          <cell r="F390">
            <v>0.35</v>
          </cell>
        </row>
        <row r="391">
          <cell r="A391">
            <v>36567</v>
          </cell>
          <cell r="B391">
            <v>-0.1</v>
          </cell>
          <cell r="C391">
            <v>-0.05</v>
          </cell>
          <cell r="D391">
            <v>-0.1</v>
          </cell>
          <cell r="E391">
            <v>0.2</v>
          </cell>
          <cell r="F391">
            <v>0.35</v>
          </cell>
        </row>
        <row r="392">
          <cell r="A392">
            <v>36570</v>
          </cell>
          <cell r="B392">
            <v>-0.1</v>
          </cell>
          <cell r="C392">
            <v>-0.1</v>
          </cell>
          <cell r="D392">
            <v>-0.1</v>
          </cell>
          <cell r="E392">
            <v>0.3</v>
          </cell>
          <cell r="F392">
            <v>0.3</v>
          </cell>
        </row>
        <row r="393">
          <cell r="A393">
            <v>36571</v>
          </cell>
          <cell r="B393">
            <v>-0.1</v>
          </cell>
          <cell r="C393">
            <v>-0.1</v>
          </cell>
          <cell r="D393">
            <v>-0.1</v>
          </cell>
          <cell r="E393">
            <v>0.3</v>
          </cell>
          <cell r="F393">
            <v>0.3</v>
          </cell>
        </row>
        <row r="394">
          <cell r="A394">
            <v>36572</v>
          </cell>
          <cell r="B394">
            <v>-0.1</v>
          </cell>
          <cell r="C394">
            <v>-0.1</v>
          </cell>
          <cell r="D394">
            <v>-0.1</v>
          </cell>
          <cell r="E394">
            <v>0.3</v>
          </cell>
          <cell r="F394">
            <v>0.3</v>
          </cell>
        </row>
        <row r="395">
          <cell r="A395">
            <v>36573</v>
          </cell>
          <cell r="B395">
            <v>-0.1</v>
          </cell>
          <cell r="C395">
            <v>0.05</v>
          </cell>
          <cell r="D395">
            <v>0</v>
          </cell>
          <cell r="E395">
            <v>0.1</v>
          </cell>
          <cell r="F395">
            <v>0.25</v>
          </cell>
        </row>
        <row r="396">
          <cell r="A396">
            <v>36574</v>
          </cell>
          <cell r="B396">
            <v>-0.1</v>
          </cell>
          <cell r="C396">
            <v>0.15</v>
          </cell>
          <cell r="D396">
            <v>0.1</v>
          </cell>
          <cell r="E396">
            <v>0.1</v>
          </cell>
          <cell r="F396">
            <v>0.25</v>
          </cell>
        </row>
        <row r="397">
          <cell r="A397">
            <v>36577</v>
          </cell>
          <cell r="B397">
            <v>-0.1</v>
          </cell>
          <cell r="C397">
            <v>0.1</v>
          </cell>
          <cell r="D397">
            <v>0.1</v>
          </cell>
          <cell r="E397">
            <v>0.1</v>
          </cell>
          <cell r="F397">
            <v>0.3</v>
          </cell>
        </row>
        <row r="398">
          <cell r="A398">
            <v>36578</v>
          </cell>
          <cell r="B398">
            <v>-0.1</v>
          </cell>
          <cell r="C398">
            <v>0.1</v>
          </cell>
          <cell r="D398">
            <v>0.25</v>
          </cell>
          <cell r="E398">
            <v>0.2</v>
          </cell>
          <cell r="F398">
            <v>0.4</v>
          </cell>
        </row>
        <row r="399">
          <cell r="A399">
            <v>36579</v>
          </cell>
          <cell r="B399">
            <v>0</v>
          </cell>
          <cell r="C399">
            <v>0</v>
          </cell>
          <cell r="D399">
            <v>0.2</v>
          </cell>
          <cell r="E399">
            <v>0.3</v>
          </cell>
          <cell r="F399">
            <v>0</v>
          </cell>
        </row>
        <row r="400">
          <cell r="A400">
            <v>36580</v>
          </cell>
          <cell r="B400">
            <v>-0.1</v>
          </cell>
          <cell r="C400">
            <v>-0.05</v>
          </cell>
          <cell r="D400">
            <v>0.05</v>
          </cell>
          <cell r="E400">
            <v>0.3</v>
          </cell>
          <cell r="F400">
            <v>0.3</v>
          </cell>
        </row>
        <row r="401">
          <cell r="A401">
            <v>36581</v>
          </cell>
          <cell r="B401">
            <v>-0.1</v>
          </cell>
          <cell r="C401">
            <v>-0.15</v>
          </cell>
          <cell r="D401">
            <v>-0.1</v>
          </cell>
          <cell r="E401">
            <v>0.2</v>
          </cell>
          <cell r="F401">
            <v>0.1</v>
          </cell>
        </row>
        <row r="402">
          <cell r="A402">
            <v>36584</v>
          </cell>
          <cell r="B402">
            <v>0</v>
          </cell>
          <cell r="C402">
            <v>0</v>
          </cell>
          <cell r="D402">
            <v>0</v>
          </cell>
          <cell r="E402">
            <v>0</v>
          </cell>
          <cell r="F402">
            <v>0</v>
          </cell>
        </row>
        <row r="403">
          <cell r="A403">
            <v>36585</v>
          </cell>
          <cell r="B403">
            <v>-0.2</v>
          </cell>
          <cell r="C403">
            <v>-0.6</v>
          </cell>
          <cell r="D403">
            <v>-0.7</v>
          </cell>
          <cell r="E403">
            <v>-0.3</v>
          </cell>
          <cell r="F403">
            <v>-0.25</v>
          </cell>
        </row>
        <row r="404">
          <cell r="A404">
            <v>36586</v>
          </cell>
          <cell r="B404">
            <v>-0.3</v>
          </cell>
          <cell r="C404">
            <v>-0.7</v>
          </cell>
          <cell r="D404">
            <v>-0.85</v>
          </cell>
          <cell r="E404">
            <v>-0.3</v>
          </cell>
          <cell r="F404">
            <v>-0.3</v>
          </cell>
        </row>
        <row r="405">
          <cell r="A405">
            <v>36587</v>
          </cell>
          <cell r="B405">
            <v>-0.3</v>
          </cell>
          <cell r="C405">
            <v>-1.1000000000000001</v>
          </cell>
          <cell r="D405">
            <v>-1.25</v>
          </cell>
          <cell r="E405">
            <v>-0.2</v>
          </cell>
          <cell r="F405">
            <v>-0.3</v>
          </cell>
        </row>
        <row r="406">
          <cell r="A406">
            <v>36588</v>
          </cell>
          <cell r="B406">
            <v>-0.3</v>
          </cell>
          <cell r="C406">
            <v>-1.25</v>
          </cell>
          <cell r="D406">
            <v>-1.25</v>
          </cell>
          <cell r="E406">
            <v>-0.2</v>
          </cell>
          <cell r="F406">
            <v>-0.25</v>
          </cell>
        </row>
        <row r="407">
          <cell r="A407">
            <v>36591</v>
          </cell>
          <cell r="B407">
            <v>-0.3</v>
          </cell>
          <cell r="C407">
            <v>-1.25</v>
          </cell>
          <cell r="D407">
            <v>-1.3</v>
          </cell>
          <cell r="E407">
            <v>-0.2</v>
          </cell>
          <cell r="F407">
            <v>-0.2</v>
          </cell>
        </row>
        <row r="408">
          <cell r="A408">
            <v>36592</v>
          </cell>
          <cell r="B408">
            <v>-0.3</v>
          </cell>
          <cell r="C408">
            <v>-1.1000000000000001</v>
          </cell>
          <cell r="D408">
            <v>-1.2</v>
          </cell>
          <cell r="E408">
            <v>-0.25</v>
          </cell>
          <cell r="F408">
            <v>-0.2</v>
          </cell>
        </row>
        <row r="409">
          <cell r="A409">
            <v>36593</v>
          </cell>
          <cell r="B409">
            <v>-0.3</v>
          </cell>
          <cell r="C409">
            <v>-1.1000000000000001</v>
          </cell>
          <cell r="D409">
            <v>-1.2</v>
          </cell>
          <cell r="E409">
            <v>-0.25</v>
          </cell>
          <cell r="F409">
            <v>-0.3</v>
          </cell>
        </row>
        <row r="410">
          <cell r="A410">
            <v>36594</v>
          </cell>
          <cell r="B410">
            <v>-0.3</v>
          </cell>
          <cell r="C410">
            <v>-1.1000000000000001</v>
          </cell>
          <cell r="D410">
            <v>-1.2</v>
          </cell>
          <cell r="E410">
            <v>-0.35</v>
          </cell>
          <cell r="F410">
            <v>-0.25</v>
          </cell>
        </row>
        <row r="411">
          <cell r="A411">
            <v>36595</v>
          </cell>
          <cell r="B411">
            <v>-0.3</v>
          </cell>
          <cell r="C411">
            <v>-1.1499999999999999</v>
          </cell>
          <cell r="D411">
            <v>-1.2</v>
          </cell>
          <cell r="E411">
            <v>-0.2</v>
          </cell>
          <cell r="F411">
            <v>-0.2</v>
          </cell>
        </row>
        <row r="412">
          <cell r="A412">
            <v>36598</v>
          </cell>
          <cell r="B412">
            <v>-0.2</v>
          </cell>
          <cell r="C412">
            <v>-1.25</v>
          </cell>
          <cell r="D412">
            <v>-1.2</v>
          </cell>
          <cell r="E412">
            <v>-0.3</v>
          </cell>
          <cell r="F412">
            <v>0</v>
          </cell>
        </row>
        <row r="413">
          <cell r="A413">
            <v>36599</v>
          </cell>
          <cell r="B413">
            <v>-0.3</v>
          </cell>
          <cell r="C413">
            <v>-1.45</v>
          </cell>
          <cell r="D413">
            <v>-1.3</v>
          </cell>
          <cell r="E413">
            <v>-0.15</v>
          </cell>
          <cell r="F413">
            <v>0</v>
          </cell>
        </row>
        <row r="414">
          <cell r="A414">
            <v>36600</v>
          </cell>
          <cell r="B414">
            <v>-0.3</v>
          </cell>
          <cell r="C414">
            <v>-1.3</v>
          </cell>
          <cell r="D414">
            <v>-1.25</v>
          </cell>
          <cell r="E414">
            <v>-0.15</v>
          </cell>
          <cell r="F414">
            <v>0.1</v>
          </cell>
        </row>
        <row r="415">
          <cell r="A415">
            <v>36601</v>
          </cell>
          <cell r="B415">
            <v>-0.25</v>
          </cell>
          <cell r="C415">
            <v>-1.4</v>
          </cell>
          <cell r="D415">
            <v>-1.25</v>
          </cell>
          <cell r="E415">
            <v>0</v>
          </cell>
          <cell r="F415">
            <v>0.1</v>
          </cell>
        </row>
        <row r="416">
          <cell r="A416">
            <v>36602</v>
          </cell>
          <cell r="B416">
            <v>-0.25</v>
          </cell>
          <cell r="C416">
            <v>-1.4</v>
          </cell>
          <cell r="D416">
            <v>-1.25</v>
          </cell>
          <cell r="E416">
            <v>0</v>
          </cell>
          <cell r="F416">
            <v>0.1</v>
          </cell>
        </row>
        <row r="417">
          <cell r="A417">
            <v>36605</v>
          </cell>
          <cell r="B417">
            <v>-0.25</v>
          </cell>
          <cell r="C417">
            <v>-1.1499999999999999</v>
          </cell>
          <cell r="D417">
            <v>-1.1000000000000001</v>
          </cell>
          <cell r="E417">
            <v>0</v>
          </cell>
          <cell r="F417">
            <v>0.15</v>
          </cell>
        </row>
        <row r="418">
          <cell r="A418">
            <v>36606</v>
          </cell>
          <cell r="B418">
            <v>-0.25</v>
          </cell>
          <cell r="C418">
            <v>-1.2</v>
          </cell>
          <cell r="D418">
            <v>-1.1000000000000001</v>
          </cell>
          <cell r="E418">
            <v>0</v>
          </cell>
          <cell r="F418">
            <v>0.15</v>
          </cell>
        </row>
        <row r="419">
          <cell r="A419">
            <v>36607</v>
          </cell>
          <cell r="B419">
            <v>-0.15</v>
          </cell>
          <cell r="C419">
            <v>-1.1000000000000001</v>
          </cell>
          <cell r="D419">
            <v>0</v>
          </cell>
          <cell r="E419">
            <v>0</v>
          </cell>
          <cell r="F419">
            <v>0.05</v>
          </cell>
        </row>
        <row r="420">
          <cell r="A420">
            <v>36608</v>
          </cell>
          <cell r="B420">
            <v>-0.2</v>
          </cell>
          <cell r="C420">
            <v>-0.9</v>
          </cell>
          <cell r="D420">
            <v>-0.9</v>
          </cell>
          <cell r="E420">
            <v>-0.05</v>
          </cell>
          <cell r="F420">
            <v>0.05</v>
          </cell>
        </row>
        <row r="421">
          <cell r="A421">
            <v>36609</v>
          </cell>
          <cell r="B421">
            <v>-0.05</v>
          </cell>
          <cell r="C421">
            <v>-0.9</v>
          </cell>
          <cell r="D421">
            <v>-0.9</v>
          </cell>
          <cell r="E421">
            <v>0.05</v>
          </cell>
          <cell r="F421">
            <v>0.1</v>
          </cell>
        </row>
        <row r="422">
          <cell r="A422">
            <v>36612</v>
          </cell>
          <cell r="B422">
            <v>0.1</v>
          </cell>
          <cell r="C422">
            <v>-0.9</v>
          </cell>
          <cell r="D422">
            <v>-0.9</v>
          </cell>
          <cell r="E422">
            <v>0</v>
          </cell>
          <cell r="F422">
            <v>0.25</v>
          </cell>
        </row>
        <row r="423">
          <cell r="A423">
            <v>36613</v>
          </cell>
          <cell r="B423">
            <v>0</v>
          </cell>
          <cell r="C423">
            <v>-1</v>
          </cell>
          <cell r="D423">
            <v>-0.95</v>
          </cell>
          <cell r="E423">
            <v>-0.1</v>
          </cell>
          <cell r="F423">
            <v>0.2</v>
          </cell>
        </row>
        <row r="424">
          <cell r="A424">
            <v>36614</v>
          </cell>
          <cell r="B424">
            <v>0</v>
          </cell>
          <cell r="C424">
            <v>-1.1499999999999999</v>
          </cell>
          <cell r="D424">
            <v>-1.25</v>
          </cell>
          <cell r="E424">
            <v>-0.25</v>
          </cell>
          <cell r="F424">
            <v>0</v>
          </cell>
        </row>
        <row r="425">
          <cell r="A425">
            <v>36615</v>
          </cell>
          <cell r="B425">
            <v>0</v>
          </cell>
          <cell r="C425">
            <v>-1.4</v>
          </cell>
          <cell r="D425">
            <v>-1.45</v>
          </cell>
          <cell r="E425">
            <v>-0.2</v>
          </cell>
          <cell r="F425">
            <v>0</v>
          </cell>
        </row>
        <row r="426">
          <cell r="A426">
            <v>36616</v>
          </cell>
          <cell r="B426">
            <v>0</v>
          </cell>
          <cell r="C426">
            <v>-1.4</v>
          </cell>
          <cell r="D426">
            <v>-1.45</v>
          </cell>
          <cell r="E426">
            <v>-0.25</v>
          </cell>
          <cell r="F426">
            <v>0</v>
          </cell>
        </row>
        <row r="427">
          <cell r="A427">
            <v>36619</v>
          </cell>
          <cell r="B427">
            <v>0</v>
          </cell>
          <cell r="C427">
            <v>-1.85</v>
          </cell>
          <cell r="D427">
            <v>-1.75</v>
          </cell>
          <cell r="E427">
            <v>-0.25</v>
          </cell>
          <cell r="F427">
            <v>0</v>
          </cell>
        </row>
        <row r="428">
          <cell r="A428">
            <v>36620</v>
          </cell>
          <cell r="B428">
            <v>0</v>
          </cell>
          <cell r="C428">
            <v>-1.85</v>
          </cell>
          <cell r="D428">
            <v>-1.6</v>
          </cell>
          <cell r="E428">
            <v>-0.25</v>
          </cell>
          <cell r="F428">
            <v>0</v>
          </cell>
        </row>
        <row r="429">
          <cell r="A429">
            <v>36621</v>
          </cell>
          <cell r="B429">
            <v>0.1</v>
          </cell>
          <cell r="C429">
            <v>-1.8</v>
          </cell>
          <cell r="D429">
            <v>-1.75</v>
          </cell>
          <cell r="E429">
            <v>-0.25</v>
          </cell>
          <cell r="F429">
            <v>0.2</v>
          </cell>
        </row>
        <row r="430">
          <cell r="A430">
            <v>36622</v>
          </cell>
          <cell r="B430">
            <v>0.1</v>
          </cell>
          <cell r="C430">
            <v>-2</v>
          </cell>
          <cell r="D430">
            <v>-1.7</v>
          </cell>
          <cell r="E430">
            <v>0.1</v>
          </cell>
          <cell r="F430">
            <v>0.3</v>
          </cell>
        </row>
        <row r="431">
          <cell r="A431">
            <v>36623</v>
          </cell>
          <cell r="B431">
            <v>0.1</v>
          </cell>
          <cell r="C431">
            <v>-2</v>
          </cell>
          <cell r="D431">
            <v>-1.75</v>
          </cell>
          <cell r="E431">
            <v>0.1</v>
          </cell>
          <cell r="F431">
            <v>0.25</v>
          </cell>
        </row>
        <row r="432">
          <cell r="A432">
            <v>36626</v>
          </cell>
          <cell r="B432">
            <v>0.1</v>
          </cell>
          <cell r="C432">
            <v>-1.85</v>
          </cell>
          <cell r="D432">
            <v>-1.75</v>
          </cell>
          <cell r="E432">
            <v>0.1</v>
          </cell>
          <cell r="F432">
            <v>0.2</v>
          </cell>
        </row>
        <row r="433">
          <cell r="A433">
            <v>36627</v>
          </cell>
          <cell r="B433">
            <v>0.1</v>
          </cell>
          <cell r="C433">
            <v>-1.55</v>
          </cell>
          <cell r="D433">
            <v>-1.6</v>
          </cell>
          <cell r="E433">
            <v>0.1</v>
          </cell>
          <cell r="F433">
            <v>0.2</v>
          </cell>
        </row>
        <row r="434">
          <cell r="A434">
            <v>36628</v>
          </cell>
          <cell r="B434">
            <v>0.1</v>
          </cell>
          <cell r="C434">
            <v>-1.8</v>
          </cell>
          <cell r="D434">
            <v>-1.8</v>
          </cell>
          <cell r="E434">
            <v>0.1</v>
          </cell>
          <cell r="F434">
            <v>0.2</v>
          </cell>
        </row>
        <row r="435">
          <cell r="A435">
            <v>36629</v>
          </cell>
          <cell r="B435">
            <v>0.1</v>
          </cell>
          <cell r="C435">
            <v>-1.9</v>
          </cell>
          <cell r="D435">
            <v>-1.8</v>
          </cell>
          <cell r="E435">
            <v>-0.1</v>
          </cell>
          <cell r="F435">
            <v>0.15</v>
          </cell>
        </row>
        <row r="436">
          <cell r="A436">
            <v>36630</v>
          </cell>
          <cell r="B436">
            <v>0.1</v>
          </cell>
          <cell r="C436">
            <v>-2</v>
          </cell>
          <cell r="D436">
            <v>-1.9</v>
          </cell>
          <cell r="E436">
            <v>-0.1</v>
          </cell>
          <cell r="F436">
            <v>0.15</v>
          </cell>
        </row>
        <row r="437">
          <cell r="A437">
            <v>36633</v>
          </cell>
          <cell r="B437">
            <v>0.1</v>
          </cell>
          <cell r="C437">
            <v>-2.6</v>
          </cell>
          <cell r="D437">
            <v>-2.2999999999999998</v>
          </cell>
          <cell r="E437">
            <v>-0.15</v>
          </cell>
          <cell r="F437">
            <v>0.3</v>
          </cell>
        </row>
        <row r="438">
          <cell r="A438">
            <v>36634</v>
          </cell>
          <cell r="B438">
            <v>0.1</v>
          </cell>
          <cell r="C438">
            <v>-2.5</v>
          </cell>
          <cell r="D438">
            <v>-2.4</v>
          </cell>
          <cell r="E438">
            <v>-0.05</v>
          </cell>
          <cell r="F438">
            <v>0.15</v>
          </cell>
        </row>
        <row r="439">
          <cell r="A439">
            <v>36635</v>
          </cell>
          <cell r="B439">
            <v>0.1</v>
          </cell>
          <cell r="C439">
            <v>-2.2000000000000002</v>
          </cell>
          <cell r="D439">
            <v>-2.4</v>
          </cell>
          <cell r="E439">
            <v>-0.05</v>
          </cell>
          <cell r="F439">
            <v>0.15</v>
          </cell>
        </row>
        <row r="440">
          <cell r="A440">
            <v>36636</v>
          </cell>
          <cell r="B440">
            <v>0.1</v>
          </cell>
          <cell r="C440">
            <v>-2.2000000000000002</v>
          </cell>
          <cell r="D440">
            <v>-2.35</v>
          </cell>
          <cell r="E440">
            <v>-0.15</v>
          </cell>
          <cell r="F440">
            <v>-0.1</v>
          </cell>
        </row>
        <row r="441">
          <cell r="A441">
            <v>36637</v>
          </cell>
          <cell r="B441">
            <v>0.1</v>
          </cell>
          <cell r="C441">
            <v>-2.2000000000000002</v>
          </cell>
          <cell r="D441">
            <v>-2.2999999999999998</v>
          </cell>
          <cell r="E441">
            <v>-0.15</v>
          </cell>
          <cell r="F441">
            <v>-0.1</v>
          </cell>
        </row>
        <row r="442">
          <cell r="A442">
            <v>36640</v>
          </cell>
          <cell r="B442">
            <v>0.1</v>
          </cell>
          <cell r="C442">
            <v>-2.2000000000000002</v>
          </cell>
          <cell r="D442">
            <v>-2.2999999999999998</v>
          </cell>
          <cell r="E442">
            <v>-0.15</v>
          </cell>
          <cell r="F442">
            <v>-0.1</v>
          </cell>
        </row>
        <row r="443">
          <cell r="A443">
            <v>36641</v>
          </cell>
          <cell r="B443">
            <v>0.1</v>
          </cell>
          <cell r="C443">
            <v>-2</v>
          </cell>
          <cell r="D443">
            <v>-1.9</v>
          </cell>
          <cell r="E443">
            <v>-0.15</v>
          </cell>
          <cell r="F443">
            <v>-0.1</v>
          </cell>
        </row>
        <row r="444">
          <cell r="A444">
            <v>36642</v>
          </cell>
          <cell r="B444">
            <v>0.1</v>
          </cell>
          <cell r="C444">
            <v>-1.9</v>
          </cell>
          <cell r="D444">
            <v>-2.0499999999999998</v>
          </cell>
          <cell r="E444">
            <v>-0.35</v>
          </cell>
          <cell r="F444">
            <v>-0.2</v>
          </cell>
        </row>
        <row r="445">
          <cell r="A445">
            <v>36643</v>
          </cell>
          <cell r="B445">
            <v>0</v>
          </cell>
          <cell r="C445">
            <v>-1.9</v>
          </cell>
          <cell r="D445">
            <v>-2.0499999999999998</v>
          </cell>
          <cell r="E445">
            <v>-0.2</v>
          </cell>
          <cell r="F445">
            <v>-0.2</v>
          </cell>
        </row>
        <row r="446">
          <cell r="A446">
            <v>36644</v>
          </cell>
          <cell r="B446">
            <v>0</v>
          </cell>
          <cell r="C446">
            <v>-1.85</v>
          </cell>
          <cell r="D446">
            <v>-1.95</v>
          </cell>
          <cell r="E446">
            <v>-0.15</v>
          </cell>
          <cell r="F446">
            <v>-0.2</v>
          </cell>
        </row>
        <row r="447">
          <cell r="A447">
            <v>36647</v>
          </cell>
          <cell r="B447">
            <v>-0.15</v>
          </cell>
          <cell r="C447">
            <v>-1.65</v>
          </cell>
          <cell r="D447">
            <v>-1.95</v>
          </cell>
          <cell r="E447">
            <v>-0.25</v>
          </cell>
          <cell r="F447">
            <v>-0.2</v>
          </cell>
        </row>
        <row r="448">
          <cell r="A448">
            <v>36648</v>
          </cell>
          <cell r="B448">
            <v>-0.15</v>
          </cell>
          <cell r="C448">
            <v>-1.4</v>
          </cell>
          <cell r="D448">
            <v>-1.6</v>
          </cell>
          <cell r="E448">
            <v>-0.2</v>
          </cell>
          <cell r="F448">
            <v>-0.2</v>
          </cell>
        </row>
        <row r="449">
          <cell r="A449">
            <v>36649</v>
          </cell>
          <cell r="B449">
            <v>-0.15</v>
          </cell>
          <cell r="C449">
            <v>-1.45</v>
          </cell>
          <cell r="D449">
            <v>-1.7</v>
          </cell>
          <cell r="E449">
            <v>-0.2</v>
          </cell>
          <cell r="F449">
            <v>-0.25</v>
          </cell>
        </row>
        <row r="450">
          <cell r="A450">
            <v>36650</v>
          </cell>
          <cell r="B450">
            <v>-0.3</v>
          </cell>
          <cell r="C450">
            <v>-1.45</v>
          </cell>
          <cell r="D450">
            <v>-1.7</v>
          </cell>
          <cell r="E450">
            <v>-0.25</v>
          </cell>
          <cell r="F450">
            <v>-0.35</v>
          </cell>
        </row>
        <row r="451">
          <cell r="A451">
            <v>36651</v>
          </cell>
          <cell r="B451">
            <v>-0.5</v>
          </cell>
          <cell r="C451">
            <v>-1.65</v>
          </cell>
          <cell r="D451">
            <v>-1.6</v>
          </cell>
          <cell r="E451">
            <v>-0.25</v>
          </cell>
          <cell r="F451">
            <v>-0.15</v>
          </cell>
        </row>
        <row r="452">
          <cell r="A452">
            <v>36654</v>
          </cell>
          <cell r="B452">
            <v>-0.45</v>
          </cell>
          <cell r="C452">
            <v>-1.65</v>
          </cell>
          <cell r="D452">
            <v>-1.4</v>
          </cell>
          <cell r="E452">
            <v>-0.15</v>
          </cell>
          <cell r="F452">
            <v>0.2</v>
          </cell>
        </row>
        <row r="453">
          <cell r="A453">
            <v>36655</v>
          </cell>
          <cell r="B453">
            <v>-0.45</v>
          </cell>
          <cell r="C453">
            <v>-1.6</v>
          </cell>
          <cell r="D453">
            <v>-1.4</v>
          </cell>
          <cell r="E453">
            <v>-0.15</v>
          </cell>
          <cell r="F453">
            <v>0</v>
          </cell>
        </row>
        <row r="454">
          <cell r="A454">
            <v>36656</v>
          </cell>
          <cell r="B454">
            <v>-0.45</v>
          </cell>
          <cell r="C454">
            <v>-1.5</v>
          </cell>
          <cell r="D454">
            <v>-1.2</v>
          </cell>
          <cell r="E454">
            <v>-0.05</v>
          </cell>
          <cell r="F454">
            <v>0.3</v>
          </cell>
        </row>
        <row r="455">
          <cell r="A455">
            <v>36657</v>
          </cell>
          <cell r="B455">
            <v>-0.8</v>
          </cell>
          <cell r="C455">
            <v>-1.4</v>
          </cell>
          <cell r="D455">
            <v>-1.1499999999999999</v>
          </cell>
          <cell r="E455">
            <v>0.35</v>
          </cell>
          <cell r="F455">
            <v>0.25</v>
          </cell>
        </row>
        <row r="456">
          <cell r="A456">
            <v>36658</v>
          </cell>
          <cell r="B456">
            <v>-0.35</v>
          </cell>
          <cell r="C456">
            <v>-1.7</v>
          </cell>
          <cell r="D456">
            <v>-1.5</v>
          </cell>
          <cell r="E456">
            <v>0.25</v>
          </cell>
          <cell r="F456">
            <v>0.25</v>
          </cell>
        </row>
        <row r="457">
          <cell r="A457">
            <v>36661</v>
          </cell>
          <cell r="B457">
            <v>-0.35</v>
          </cell>
          <cell r="C457">
            <v>-1.75</v>
          </cell>
          <cell r="D457">
            <v>-1.35</v>
          </cell>
          <cell r="E457">
            <v>0.25</v>
          </cell>
          <cell r="F457">
            <v>0.25</v>
          </cell>
        </row>
        <row r="458">
          <cell r="A458">
            <v>36662</v>
          </cell>
        </row>
        <row r="459">
          <cell r="A459">
            <v>36663</v>
          </cell>
        </row>
        <row r="460">
          <cell r="A460">
            <v>36664</v>
          </cell>
        </row>
        <row r="461">
          <cell r="A461">
            <v>36665</v>
          </cell>
        </row>
        <row r="462">
          <cell r="A462">
            <v>36668</v>
          </cell>
        </row>
        <row r="463">
          <cell r="A463">
            <v>36669</v>
          </cell>
        </row>
        <row r="464">
          <cell r="A464">
            <v>36670</v>
          </cell>
        </row>
        <row r="465">
          <cell r="A465">
            <v>36671</v>
          </cell>
        </row>
        <row r="466">
          <cell r="A466">
            <v>36672</v>
          </cell>
        </row>
        <row r="467">
          <cell r="A467">
            <v>36675</v>
          </cell>
        </row>
        <row r="468">
          <cell r="A468">
            <v>36676</v>
          </cell>
        </row>
        <row r="469">
          <cell r="A469">
            <v>36677</v>
          </cell>
        </row>
        <row r="470">
          <cell r="A470">
            <v>36678</v>
          </cell>
        </row>
        <row r="471">
          <cell r="A471">
            <v>36679</v>
          </cell>
        </row>
        <row r="472">
          <cell r="A472">
            <v>36682</v>
          </cell>
        </row>
        <row r="473">
          <cell r="A473">
            <v>36683</v>
          </cell>
        </row>
        <row r="474">
          <cell r="A474">
            <v>36684</v>
          </cell>
        </row>
        <row r="475">
          <cell r="A475">
            <v>36685</v>
          </cell>
        </row>
        <row r="476">
          <cell r="A476">
            <v>36686</v>
          </cell>
        </row>
        <row r="477">
          <cell r="A477">
            <v>36689</v>
          </cell>
        </row>
        <row r="478">
          <cell r="A478">
            <v>36690</v>
          </cell>
        </row>
        <row r="479">
          <cell r="A479">
            <v>36691</v>
          </cell>
        </row>
        <row r="480">
          <cell r="A480">
            <v>36692</v>
          </cell>
        </row>
        <row r="481">
          <cell r="A481">
            <v>36693</v>
          </cell>
        </row>
        <row r="482">
          <cell r="A482">
            <v>36696</v>
          </cell>
        </row>
        <row r="483">
          <cell r="A483">
            <v>36697</v>
          </cell>
        </row>
        <row r="484">
          <cell r="A484">
            <v>36698</v>
          </cell>
        </row>
        <row r="485">
          <cell r="A485">
            <v>36699</v>
          </cell>
        </row>
        <row r="486">
          <cell r="A486">
            <v>36700</v>
          </cell>
        </row>
        <row r="487">
          <cell r="A487">
            <v>36703</v>
          </cell>
        </row>
        <row r="488">
          <cell r="A488">
            <v>36704</v>
          </cell>
        </row>
        <row r="489">
          <cell r="A489">
            <v>36705</v>
          </cell>
        </row>
        <row r="490">
          <cell r="A490">
            <v>36706</v>
          </cell>
        </row>
        <row r="491">
          <cell r="A491">
            <v>36707</v>
          </cell>
        </row>
        <row r="492">
          <cell r="A492">
            <v>36710</v>
          </cell>
        </row>
        <row r="493">
          <cell r="A493">
            <v>36711</v>
          </cell>
        </row>
        <row r="494">
          <cell r="A494">
            <v>36712</v>
          </cell>
        </row>
        <row r="495">
          <cell r="A495">
            <v>36713</v>
          </cell>
        </row>
        <row r="496">
          <cell r="A496">
            <v>36714</v>
          </cell>
        </row>
        <row r="497">
          <cell r="A497">
            <v>36717</v>
          </cell>
        </row>
        <row r="498">
          <cell r="A498">
            <v>36718</v>
          </cell>
        </row>
        <row r="499">
          <cell r="A499">
            <v>36719</v>
          </cell>
        </row>
        <row r="500">
          <cell r="A500">
            <v>36720</v>
          </cell>
        </row>
        <row r="501">
          <cell r="A501">
            <v>36721</v>
          </cell>
        </row>
        <row r="502">
          <cell r="A502">
            <v>36724</v>
          </cell>
        </row>
        <row r="503">
          <cell r="A503">
            <v>36725</v>
          </cell>
        </row>
        <row r="504">
          <cell r="A504">
            <v>36726</v>
          </cell>
        </row>
        <row r="505">
          <cell r="A505">
            <v>36727</v>
          </cell>
        </row>
        <row r="506">
          <cell r="A506">
            <v>36728</v>
          </cell>
        </row>
        <row r="507">
          <cell r="A507">
            <v>36731</v>
          </cell>
        </row>
        <row r="508">
          <cell r="A508">
            <v>36732</v>
          </cell>
        </row>
        <row r="509">
          <cell r="A509">
            <v>36733</v>
          </cell>
        </row>
        <row r="510">
          <cell r="A510">
            <v>36734</v>
          </cell>
        </row>
        <row r="511">
          <cell r="A511">
            <v>36735</v>
          </cell>
        </row>
        <row r="512">
          <cell r="A512">
            <v>36738</v>
          </cell>
        </row>
        <row r="513">
          <cell r="A513">
            <v>36739</v>
          </cell>
        </row>
        <row r="514">
          <cell r="A514">
            <v>36740</v>
          </cell>
        </row>
        <row r="515">
          <cell r="A515">
            <v>36741</v>
          </cell>
        </row>
        <row r="516">
          <cell r="A516">
            <v>36742</v>
          </cell>
        </row>
        <row r="517">
          <cell r="A517">
            <v>36745</v>
          </cell>
        </row>
        <row r="518">
          <cell r="A518">
            <v>36746</v>
          </cell>
        </row>
        <row r="519">
          <cell r="A519">
            <v>36747</v>
          </cell>
        </row>
        <row r="520">
          <cell r="A520">
            <v>36748</v>
          </cell>
        </row>
        <row r="521">
          <cell r="A521">
            <v>36749</v>
          </cell>
        </row>
        <row r="522">
          <cell r="A522">
            <v>36752</v>
          </cell>
        </row>
        <row r="523">
          <cell r="A523">
            <v>36753</v>
          </cell>
        </row>
        <row r="524">
          <cell r="A524">
            <v>36754</v>
          </cell>
        </row>
        <row r="525">
          <cell r="A525">
            <v>36755</v>
          </cell>
        </row>
        <row r="526">
          <cell r="A526">
            <v>36756</v>
          </cell>
        </row>
        <row r="527">
          <cell r="A527">
            <v>36759</v>
          </cell>
        </row>
        <row r="528">
          <cell r="A528">
            <v>36760</v>
          </cell>
        </row>
        <row r="529">
          <cell r="A529">
            <v>36761</v>
          </cell>
        </row>
        <row r="530">
          <cell r="A530">
            <v>36762</v>
          </cell>
        </row>
        <row r="531">
          <cell r="A531">
            <v>36763</v>
          </cell>
        </row>
        <row r="532">
          <cell r="A532">
            <v>36766</v>
          </cell>
        </row>
        <row r="533">
          <cell r="A533">
            <v>36767</v>
          </cell>
        </row>
        <row r="534">
          <cell r="A534">
            <v>36768</v>
          </cell>
        </row>
        <row r="535">
          <cell r="A535">
            <v>36769</v>
          </cell>
        </row>
        <row r="536">
          <cell r="A536">
            <v>36770</v>
          </cell>
        </row>
        <row r="537">
          <cell r="A537">
            <v>36773</v>
          </cell>
        </row>
        <row r="538">
          <cell r="A538">
            <v>36774</v>
          </cell>
        </row>
        <row r="539">
          <cell r="A539">
            <v>36775</v>
          </cell>
        </row>
        <row r="540">
          <cell r="A540">
            <v>36776</v>
          </cell>
        </row>
        <row r="541">
          <cell r="A541">
            <v>36777</v>
          </cell>
        </row>
        <row r="542">
          <cell r="A542">
            <v>36780</v>
          </cell>
        </row>
        <row r="543">
          <cell r="A543">
            <v>36781</v>
          </cell>
        </row>
        <row r="544">
          <cell r="A544">
            <v>36782</v>
          </cell>
        </row>
        <row r="545">
          <cell r="A545">
            <v>36783</v>
          </cell>
        </row>
        <row r="546">
          <cell r="A546">
            <v>36784</v>
          </cell>
        </row>
        <row r="547">
          <cell r="A547">
            <v>36787</v>
          </cell>
        </row>
        <row r="548">
          <cell r="A548">
            <v>36788</v>
          </cell>
        </row>
        <row r="549">
          <cell r="A549">
            <v>36789</v>
          </cell>
        </row>
        <row r="550">
          <cell r="A550">
            <v>36790</v>
          </cell>
        </row>
        <row r="551">
          <cell r="A551">
            <v>36791</v>
          </cell>
        </row>
        <row r="552">
          <cell r="A552">
            <v>36794</v>
          </cell>
        </row>
        <row r="553">
          <cell r="A553">
            <v>36795</v>
          </cell>
        </row>
        <row r="554">
          <cell r="A554">
            <v>36796</v>
          </cell>
        </row>
        <row r="555">
          <cell r="A555">
            <v>36797</v>
          </cell>
        </row>
        <row r="556">
          <cell r="A556">
            <v>36798</v>
          </cell>
        </row>
        <row r="557">
          <cell r="A557">
            <v>36801</v>
          </cell>
        </row>
        <row r="558">
          <cell r="A558">
            <v>36802</v>
          </cell>
        </row>
        <row r="559">
          <cell r="A559">
            <v>36803</v>
          </cell>
        </row>
        <row r="560">
          <cell r="A560">
            <v>36804</v>
          </cell>
        </row>
        <row r="561">
          <cell r="A561">
            <v>36805</v>
          </cell>
        </row>
        <row r="562">
          <cell r="A562">
            <v>36808</v>
          </cell>
        </row>
        <row r="563">
          <cell r="A563">
            <v>36809</v>
          </cell>
        </row>
        <row r="564">
          <cell r="A564">
            <v>36810</v>
          </cell>
        </row>
        <row r="565">
          <cell r="A565">
            <v>36811</v>
          </cell>
        </row>
        <row r="566">
          <cell r="A566">
            <v>36812</v>
          </cell>
        </row>
        <row r="567">
          <cell r="A567">
            <v>36815</v>
          </cell>
        </row>
        <row r="568">
          <cell r="A568">
            <v>36816</v>
          </cell>
        </row>
        <row r="569">
          <cell r="A569">
            <v>36817</v>
          </cell>
        </row>
        <row r="570">
          <cell r="A570">
            <v>36818</v>
          </cell>
        </row>
        <row r="571">
          <cell r="A571">
            <v>36819</v>
          </cell>
        </row>
        <row r="572">
          <cell r="A572">
            <v>36822</v>
          </cell>
        </row>
        <row r="573">
          <cell r="A573">
            <v>36823</v>
          </cell>
        </row>
        <row r="574">
          <cell r="A574">
            <v>36824</v>
          </cell>
        </row>
        <row r="575">
          <cell r="A575">
            <v>36825</v>
          </cell>
        </row>
        <row r="576">
          <cell r="A576">
            <v>36826</v>
          </cell>
        </row>
        <row r="577">
          <cell r="A577">
            <v>36829</v>
          </cell>
        </row>
        <row r="578">
          <cell r="A578">
            <v>36830</v>
          </cell>
        </row>
        <row r="579">
          <cell r="A579">
            <v>36831</v>
          </cell>
        </row>
        <row r="580">
          <cell r="A580">
            <v>36832</v>
          </cell>
        </row>
        <row r="581">
          <cell r="A581">
            <v>36833</v>
          </cell>
        </row>
        <row r="582">
          <cell r="A582">
            <v>36836</v>
          </cell>
        </row>
        <row r="583">
          <cell r="A583">
            <v>36837</v>
          </cell>
        </row>
        <row r="584">
          <cell r="A584">
            <v>36838</v>
          </cell>
        </row>
        <row r="585">
          <cell r="A585">
            <v>36839</v>
          </cell>
        </row>
        <row r="586">
          <cell r="A586">
            <v>36840</v>
          </cell>
        </row>
        <row r="587">
          <cell r="A587">
            <v>36843</v>
          </cell>
        </row>
        <row r="588">
          <cell r="A588">
            <v>36844</v>
          </cell>
        </row>
        <row r="589">
          <cell r="A589">
            <v>36845</v>
          </cell>
        </row>
        <row r="590">
          <cell r="A590">
            <v>36846</v>
          </cell>
        </row>
        <row r="591">
          <cell r="A591">
            <v>36847</v>
          </cell>
        </row>
        <row r="592">
          <cell r="A592">
            <v>36850</v>
          </cell>
        </row>
        <row r="593">
          <cell r="A593">
            <v>36851</v>
          </cell>
        </row>
        <row r="594">
          <cell r="A594">
            <v>36852</v>
          </cell>
        </row>
        <row r="595">
          <cell r="A595">
            <v>36853</v>
          </cell>
        </row>
        <row r="596">
          <cell r="A596">
            <v>36854</v>
          </cell>
        </row>
        <row r="597">
          <cell r="A597">
            <v>36857</v>
          </cell>
        </row>
        <row r="598">
          <cell r="A598">
            <v>36858</v>
          </cell>
        </row>
        <row r="599">
          <cell r="A599">
            <v>36859</v>
          </cell>
        </row>
        <row r="600">
          <cell r="A600">
            <v>36860</v>
          </cell>
        </row>
        <row r="601">
          <cell r="A601">
            <v>36861</v>
          </cell>
        </row>
        <row r="602">
          <cell r="A602">
            <v>36864</v>
          </cell>
        </row>
        <row r="603">
          <cell r="A603">
            <v>36865</v>
          </cell>
        </row>
        <row r="604">
          <cell r="A604">
            <v>36866</v>
          </cell>
        </row>
        <row r="605">
          <cell r="A605">
            <v>36867</v>
          </cell>
        </row>
        <row r="606">
          <cell r="A606">
            <v>36868</v>
          </cell>
        </row>
        <row r="607">
          <cell r="A607">
            <v>36871</v>
          </cell>
        </row>
        <row r="608">
          <cell r="A608">
            <v>36872</v>
          </cell>
        </row>
        <row r="609">
          <cell r="A609">
            <v>36873</v>
          </cell>
        </row>
        <row r="610">
          <cell r="A610">
            <v>36874</v>
          </cell>
        </row>
        <row r="611">
          <cell r="A611">
            <v>36875</v>
          </cell>
        </row>
        <row r="612">
          <cell r="A612">
            <v>36878</v>
          </cell>
        </row>
        <row r="613">
          <cell r="A613">
            <v>36879</v>
          </cell>
        </row>
        <row r="614">
          <cell r="A614">
            <v>36880</v>
          </cell>
        </row>
        <row r="615">
          <cell r="A615">
            <v>36881</v>
          </cell>
        </row>
        <row r="616">
          <cell r="A616">
            <v>36882</v>
          </cell>
        </row>
        <row r="617">
          <cell r="A617">
            <v>36885</v>
          </cell>
        </row>
        <row r="618">
          <cell r="A618">
            <v>36886</v>
          </cell>
        </row>
        <row r="619">
          <cell r="A619">
            <v>36887</v>
          </cell>
        </row>
        <row r="620">
          <cell r="A620">
            <v>36888</v>
          </cell>
        </row>
        <row r="621">
          <cell r="A621">
            <v>3688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FAME Look Up --"/>
      <sheetName val="Data"/>
      <sheetName val="Chart"/>
      <sheetName val="Sheet3"/>
      <sheetName val="Sheet1"/>
      <sheetName val="Sheet2"/>
    </sheetNames>
    <sheetDataSet>
      <sheetData sheetId="0"/>
      <sheetData sheetId="1"/>
      <sheetData sheetId="2"/>
      <sheetData sheetId="3"/>
      <sheetData sheetId="4" refreshError="1"/>
      <sheetData sheetId="5"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IPA Table"/>
      <sheetName val="Saving Ratio"/>
      <sheetName val="-- FAME Look Up --"/>
      <sheetName val="Chart"/>
    </sheetNames>
    <sheetDataSet>
      <sheetData sheetId="0" refreshError="1"/>
      <sheetData sheetId="1"/>
      <sheetData sheetId="2" refreshError="1"/>
      <sheetData sheetId="3"/>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DS DATA "/>
      <sheetName val="OFF  QUO  30.11.10"/>
      <sheetName val="Semdex"/>
      <sheetName val="SEM-7"/>
      <sheetName val="DY"/>
      <sheetName val="PER"/>
      <sheetName val="BILLS"/>
      <sheetName val="TPER &amp; DY"/>
      <sheetName val="ATH"/>
      <sheetName val="F"/>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
      <sheetName val="Output"/>
      <sheetName val="Work1"/>
      <sheetName val="Work2"/>
      <sheetName val="Work3"/>
      <sheetName val="Work4"/>
      <sheetName val="Report"/>
      <sheetName val="Sheet1"/>
      <sheetName val="EXCRATE"/>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Me"/>
      <sheetName val="TC"/>
      <sheetName val="Asp"/>
      <sheetName val="Out"/>
      <sheetName val="Weta"/>
      <sheetName val="New WETA"/>
      <sheetName val="T-BOP"/>
      <sheetName val="T-Rq"/>
      <sheetName val="T-IMF"/>
      <sheetName val="T-DSvc"/>
      <sheetName val="T-DSA"/>
      <sheetName val="CAPACITY"/>
      <sheetName val="Main"/>
      <sheetName val="Ind"/>
      <sheetName val="X"/>
      <sheetName val="X-Id"/>
      <sheetName val="M"/>
      <sheetName val="M-Id"/>
      <sheetName val="Dbt"/>
      <sheetName val="Svc"/>
      <sheetName val="Tr"/>
      <sheetName val="IMF"/>
      <sheetName val="Amt"/>
      <sheetName val="NEW-BIL"/>
      <sheetName val="Dsb"/>
      <sheetName val="Int"/>
      <sheetName val="Req"/>
      <sheetName val="BOG"/>
      <sheetName val="hipc2"/>
      <sheetName val="hipc1"/>
      <sheetName val="NEWDSA"/>
      <sheetName val="Nul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1_GDPMP"/>
      <sheetName val="2_GDPS"/>
      <sheetName val="3_GDPS2"/>
      <sheetName val="4_GDPS3"/>
      <sheetName val="5_SUR2"/>
      <sheetName val="6_SIEA"/>
      <sheetName val="7_AIP"/>
      <sheetName val="8_MP"/>
      <sheetName val="9_SQIP"/>
      <sheetName val="10_CUM"/>
      <sheetName val="11_ASTC"/>
      <sheetName val="12_POR"/>
      <sheetName val="13_RPPP"/>
      <sheetName val="14_RPPP2"/>
      <sheetName val="15_PCEW"/>
      <sheetName val="16_CPI"/>
      <sheetName val="17_EFS"/>
      <sheetName val="18_TO"/>
      <sheetName val="19_CGO"/>
      <sheetName val="20_CGR"/>
      <sheetName val="21_CGE"/>
      <sheetName val="22_SD"/>
      <sheetName val="23_SDME"/>
      <sheetName val="24_MS"/>
      <sheetName val="25_SA"/>
      <sheetName val="26_SA2"/>
      <sheetName val="27_CPS"/>
      <sheetName val="28_SIR2"/>
      <sheetName val="29_MER"/>
      <sheetName val="30_BOP"/>
      <sheetName val="31_FTI"/>
      <sheetName val="32_CCE"/>
      <sheetName val="33_CI"/>
      <sheetName val="34_EXDO"/>
      <sheetName val="35_DSDP"/>
      <sheetName val="36_DSDP2"/>
      <sheetName val="37_EDA"/>
      <sheetName val="38_I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Macro Forecasts"/>
      <sheetName val="Indicators"/>
      <sheetName val="Committed Debt Outflows"/>
      <sheetName val="C Current Maturity"/>
      <sheetName val="N$ Current Maturity"/>
      <sheetName val="N$ Borrowing Requirement"/>
      <sheetName val="Borrowing Strategy"/>
      <sheetName val="C New Maturity"/>
      <sheetName val="N$ New Maturity"/>
      <sheetName val="N$ Total Maturity"/>
      <sheetName val="Interest Forecasts"/>
      <sheetName val="Currency Forecasts"/>
      <sheetName val="C New Debt"/>
      <sheetName val="N$ New Debt"/>
      <sheetName val="C Debt Bal"/>
      <sheetName val="N$ Debt Bal"/>
      <sheetName val="Interest Rates"/>
      <sheetName val="N$ Interest Payments"/>
      <sheetName val="NPV"/>
      <sheetName val="Description"/>
      <sheetName val="To Do"/>
    </sheetNames>
    <sheetDataSet>
      <sheetData sheetId="0"/>
      <sheetData sheetId="1"/>
      <sheetData sheetId="2"/>
      <sheetData sheetId="3" refreshError="1">
        <row r="30">
          <cell r="I30">
            <v>7.5166666666666673E-2</v>
          </cell>
          <cell r="L30">
            <v>300000000</v>
          </cell>
        </row>
        <row r="63">
          <cell r="I63">
            <v>8.2709166210045662E-2</v>
          </cell>
          <cell r="L63">
            <v>2190000000</v>
          </cell>
        </row>
        <row r="102">
          <cell r="I102">
            <v>0.10250348302583459</v>
          </cell>
          <cell r="L102">
            <v>2551230000</v>
          </cell>
        </row>
        <row r="161">
          <cell r="I161">
            <v>0.1340473781912801</v>
          </cell>
          <cell r="L161">
            <v>1068552400</v>
          </cell>
        </row>
        <row r="207">
          <cell r="I207">
            <v>0.1229264029884394</v>
          </cell>
          <cell r="L207">
            <v>654649568.35000002</v>
          </cell>
        </row>
        <row r="262">
          <cell r="I262">
            <v>0.13744920268991612</v>
          </cell>
          <cell r="L262">
            <v>1263147200</v>
          </cell>
        </row>
        <row r="306">
          <cell r="I306">
            <v>0.12161722683929203</v>
          </cell>
          <cell r="L306">
            <v>578581060.23000002</v>
          </cell>
        </row>
        <row r="325">
          <cell r="I325">
            <v>0</v>
          </cell>
          <cell r="L325">
            <v>1</v>
          </cell>
        </row>
        <row r="355">
          <cell r="I355">
            <v>6.6809981633951576E-2</v>
          </cell>
          <cell r="L355">
            <v>358367780</v>
          </cell>
        </row>
        <row r="383">
          <cell r="I383">
            <v>3.0371777969854269E-2</v>
          </cell>
          <cell r="L383">
            <v>20887013.647</v>
          </cell>
        </row>
        <row r="409">
          <cell r="I409">
            <v>1.9706204305381489E-2</v>
          </cell>
          <cell r="L409">
            <v>17507539.478</v>
          </cell>
        </row>
        <row r="437">
          <cell r="I437">
            <v>7.4999999999999989E-3</v>
          </cell>
          <cell r="L437">
            <v>312097.31199999992</v>
          </cell>
        </row>
        <row r="450">
          <cell r="I450">
            <v>3.1578947367590031E-2</v>
          </cell>
          <cell r="L450">
            <v>190000000.005</v>
          </cell>
        </row>
        <row r="463">
          <cell r="I463">
            <v>7.4999999999999989E-3</v>
          </cell>
          <cell r="L463">
            <v>3576623.0860000001</v>
          </cell>
        </row>
        <row r="488">
          <cell r="I488">
            <v>1.7278204901347374E-2</v>
          </cell>
          <cell r="L488">
            <v>180066402.07049999</v>
          </cell>
        </row>
        <row r="501">
          <cell r="I501">
            <v>3.2714339668730726E-2</v>
          </cell>
          <cell r="L501">
            <v>21082249.504999999</v>
          </cell>
        </row>
        <row r="514">
          <cell r="I514">
            <v>2.661738190036066E-2</v>
          </cell>
          <cell r="L514">
            <v>1672659.6170000001</v>
          </cell>
        </row>
        <row r="527">
          <cell r="I527">
            <v>2.6934934497816594E-2</v>
          </cell>
          <cell r="L527">
            <v>4580000</v>
          </cell>
        </row>
        <row r="531">
          <cell r="I531">
            <v>0.03</v>
          </cell>
          <cell r="L531">
            <v>62500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RRs"/>
      <sheetName val="NPV"/>
      <sheetName val="PC Sched"/>
      <sheetName val="NPV_Table"/>
      <sheetName val="Module1"/>
    </sheetNames>
    <sheetDataSet>
      <sheetData sheetId="0" refreshError="1"/>
      <sheetData sheetId="1" refreshError="1"/>
      <sheetData sheetId="2" refreshError="1"/>
      <sheetData sheetId="3" refreshError="1"/>
      <sheetData sheetId="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NA given"/>
      <sheetName val="QNA"/>
      <sheetName val="Vol4"/>
      <sheetName val="Vol3"/>
      <sheetName val="Vol 2"/>
      <sheetName val="Vol 1"/>
    </sheetNames>
    <sheetDataSet>
      <sheetData sheetId="0"/>
      <sheetData sheetId="1"/>
      <sheetData sheetId="2"/>
      <sheetData sheetId="3"/>
      <sheetData sheetId="4"/>
      <sheetData sheetId="5"/>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NA given"/>
      <sheetName val="QNA"/>
      <sheetName val="Adj for tax"/>
      <sheetName val="TEMPV5"/>
      <sheetName val="TEMPV4"/>
      <sheetName val="TEMPV3"/>
      <sheetName val="TEMPV2"/>
      <sheetName val="TEMP"/>
    </sheetNames>
    <sheetDataSet>
      <sheetData sheetId="0"/>
      <sheetData sheetId="1"/>
      <sheetData sheetId="2"/>
      <sheetData sheetId="3"/>
      <sheetData sheetId="4"/>
      <sheetData sheetId="5"/>
      <sheetData sheetId="6"/>
      <sheetData sheetId="7"/>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NA given"/>
      <sheetName val="QNA"/>
      <sheetName val="Adj for tax"/>
      <sheetName val="TEMPV5"/>
      <sheetName val="TEMPV4"/>
      <sheetName val="TEMPV3"/>
      <sheetName val="TEMPV2"/>
      <sheetName val="TEMP"/>
    </sheetNames>
    <sheetDataSet>
      <sheetData sheetId="0"/>
      <sheetData sheetId="1"/>
      <sheetData sheetId="2"/>
      <sheetData sheetId="3"/>
      <sheetData sheetId="4"/>
      <sheetData sheetId="5"/>
      <sheetData sheetId="6"/>
      <sheetData sheetId="7"/>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 val="E"/>
      <sheetName val="F"/>
      <sheetName val="si"/>
      <sheetName val="red1-4"/>
      <sheetName val="red5"/>
      <sheetName val="red11"/>
      <sheetName val="WETA"/>
      <sheetName val="L"/>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7">
          <cell r="C77">
            <v>4.6120000000000001E-2</v>
          </cell>
        </row>
        <row r="79">
          <cell r="C79">
            <v>4.6120000000000001E-2</v>
          </cell>
        </row>
        <row r="80">
          <cell r="C80">
            <v>6.0199999999999997E-2</v>
          </cell>
        </row>
        <row r="81">
          <cell r="C81">
            <v>4.6120000000000001E-2</v>
          </cell>
        </row>
        <row r="82">
          <cell r="C82">
            <v>3.7350000000000001E-2</v>
          </cell>
        </row>
        <row r="84">
          <cell r="C84">
            <v>4.6120000000000001E-2</v>
          </cell>
        </row>
        <row r="87">
          <cell r="C87">
            <v>4.6120000000000001E-2</v>
          </cell>
        </row>
        <row r="90">
          <cell r="C90">
            <v>4.6120000000000001E-2</v>
          </cell>
        </row>
        <row r="91">
          <cell r="C91">
            <v>5.8216666666666667E-2</v>
          </cell>
        </row>
        <row r="94">
          <cell r="C94">
            <v>4.6120000000000001E-2</v>
          </cell>
        </row>
        <row r="95">
          <cell r="C95">
            <v>2.3166666666666669E-2</v>
          </cell>
        </row>
        <row r="99">
          <cell r="C99">
            <v>4.6120000000000001E-2</v>
          </cell>
        </row>
        <row r="100">
          <cell r="C100">
            <v>6.0149999999999995E-2</v>
          </cell>
        </row>
        <row r="103">
          <cell r="C103">
            <v>4.8712733333333327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sheetName val="Table 2"/>
      <sheetName val="Table 3"/>
      <sheetName val="Table 4"/>
      <sheetName val="Table 5"/>
      <sheetName val="Table 6"/>
      <sheetName val="Table 7"/>
      <sheetName val="Table 8"/>
      <sheetName val="Table 9"/>
      <sheetName val="Table 10"/>
      <sheetName val="Table 11"/>
      <sheetName val="Table YYY"/>
      <sheetName val="Table YYY_conc"/>
      <sheetName val="Table ZZZ"/>
    </sheetNames>
    <sheetDataSet>
      <sheetData sheetId="0"/>
      <sheetData sheetId="1" refreshError="1">
        <row r="1">
          <cell r="A1" t="str">
            <v>Table 2. Zambia: Central Government Overall Operations, 2003-07</v>
          </cell>
        </row>
        <row r="2">
          <cell r="A2" t="str">
            <v>(In billions of kwacha)</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1529</v>
          </cell>
          <cell r="C10">
            <v>1921</v>
          </cell>
          <cell r="D10">
            <v>2528</v>
          </cell>
          <cell r="E10">
            <v>3262.4332978999992</v>
          </cell>
          <cell r="F10">
            <v>4259.0686100000003</v>
          </cell>
          <cell r="G10">
            <v>5104.1873200000009</v>
          </cell>
          <cell r="H10">
            <v>2891.1071856904296</v>
          </cell>
          <cell r="I10">
            <v>2781.5837241861464</v>
          </cell>
          <cell r="J10">
            <v>4511.193265345215</v>
          </cell>
          <cell r="K10">
            <v>4419.5352012316007</v>
          </cell>
          <cell r="L10">
            <v>1661.0629999999999</v>
          </cell>
          <cell r="M10">
            <v>1621.5568620930733</v>
          </cell>
          <cell r="N10">
            <v>6172.2562653452151</v>
          </cell>
          <cell r="O10">
            <v>6041.0920633246742</v>
          </cell>
          <cell r="P10">
            <v>7730.2585230393615</v>
          </cell>
          <cell r="Q10">
            <v>8916.4067880165458</v>
          </cell>
          <cell r="R10">
            <v>9903.1417166170831</v>
          </cell>
        </row>
        <row r="11">
          <cell r="A11" t="str">
            <v>Revenue</v>
          </cell>
          <cell r="B11">
            <v>1131</v>
          </cell>
          <cell r="C11">
            <v>1324</v>
          </cell>
          <cell r="D11">
            <v>1953</v>
          </cell>
          <cell r="E11">
            <v>2508.5159999999996</v>
          </cell>
          <cell r="F11">
            <v>2909.2049999999999</v>
          </cell>
          <cell r="G11">
            <v>18.3</v>
          </cell>
          <cell r="H11">
            <v>2195.7054406904294</v>
          </cell>
          <cell r="I11">
            <v>2186.864</v>
          </cell>
          <cell r="J11">
            <v>3448.5012203452147</v>
          </cell>
          <cell r="K11">
            <v>3402.22</v>
          </cell>
          <cell r="L11">
            <v>1335.5639999999999</v>
          </cell>
          <cell r="M11">
            <v>1271.877</v>
          </cell>
          <cell r="N11">
            <v>4784.06522034521</v>
          </cell>
          <cell r="O11">
            <v>4674.0969999999998</v>
          </cell>
          <cell r="P11">
            <v>5695.59</v>
          </cell>
          <cell r="Q11">
            <v>6443.2660900427072</v>
          </cell>
          <cell r="R11">
            <v>7237.6989642566859</v>
          </cell>
        </row>
        <row r="12">
          <cell r="A12" t="str">
            <v>Tax revenue</v>
          </cell>
          <cell r="B12">
            <v>1094</v>
          </cell>
          <cell r="C12">
            <v>1289</v>
          </cell>
          <cell r="D12">
            <v>1931</v>
          </cell>
          <cell r="E12">
            <v>2448.703</v>
          </cell>
          <cell r="F12">
            <v>2848.96</v>
          </cell>
          <cell r="G12">
            <v>3547.5591000000004</v>
          </cell>
          <cell r="H12">
            <v>2123.7394406904295</v>
          </cell>
          <cell r="I12">
            <v>2110.9670000000001</v>
          </cell>
          <cell r="J12">
            <v>3330.1152203452148</v>
          </cell>
          <cell r="K12">
            <v>3304.9970000000003</v>
          </cell>
          <cell r="L12">
            <v>1216.558</v>
          </cell>
          <cell r="M12">
            <v>1193</v>
          </cell>
          <cell r="N12">
            <v>4546.6732203452148</v>
          </cell>
          <cell r="O12">
            <v>4497.9969999999994</v>
          </cell>
          <cell r="P12">
            <v>5479</v>
          </cell>
          <cell r="Q12">
            <v>6194.697988059288</v>
          </cell>
          <cell r="R12">
            <v>6962.5136899005893</v>
          </cell>
        </row>
        <row r="13">
          <cell r="A13" t="str">
            <v>Income taxes</v>
          </cell>
          <cell r="B13">
            <v>398</v>
          </cell>
          <cell r="C13">
            <v>483</v>
          </cell>
          <cell r="D13">
            <v>634</v>
          </cell>
          <cell r="E13">
            <v>977.226</v>
          </cell>
          <cell r="F13">
            <v>1243.663</v>
          </cell>
          <cell r="G13">
            <v>1622.1460999999999</v>
          </cell>
          <cell r="H13">
            <v>949.56844069042938</v>
          </cell>
          <cell r="I13">
            <v>942.17699999999991</v>
          </cell>
          <cell r="J13">
            <v>1511.0442203452146</v>
          </cell>
          <cell r="K13">
            <v>1490.0550000000001</v>
          </cell>
          <cell r="L13">
            <v>537.95799999999997</v>
          </cell>
          <cell r="M13">
            <v>532</v>
          </cell>
          <cell r="N13">
            <v>2049.0022203452145</v>
          </cell>
          <cell r="O13">
            <v>2022.0550000000001</v>
          </cell>
          <cell r="P13">
            <v>2457.1999999999998</v>
          </cell>
          <cell r="Q13">
            <v>2772.7164648425478</v>
          </cell>
          <cell r="R13">
            <v>3116.9983561268546</v>
          </cell>
        </row>
        <row r="14">
          <cell r="A14" t="str">
            <v>Excise taxes</v>
          </cell>
          <cell r="B14">
            <v>211</v>
          </cell>
          <cell r="C14">
            <v>222</v>
          </cell>
          <cell r="D14">
            <v>278</v>
          </cell>
          <cell r="E14">
            <v>366.06400000000002</v>
          </cell>
          <cell r="F14">
            <v>422.99200000000002</v>
          </cell>
          <cell r="G14">
            <v>482.12800000000004</v>
          </cell>
          <cell r="H14">
            <v>295.10700000000003</v>
          </cell>
          <cell r="I14">
            <v>270.54599999999999</v>
          </cell>
          <cell r="J14">
            <v>447.60700000000003</v>
          </cell>
          <cell r="K14">
            <v>434.62</v>
          </cell>
          <cell r="L14">
            <v>167.4</v>
          </cell>
          <cell r="M14">
            <v>168.9</v>
          </cell>
          <cell r="N14">
            <v>615.00700000000006</v>
          </cell>
          <cell r="O14">
            <v>603.52</v>
          </cell>
          <cell r="P14">
            <v>717</v>
          </cell>
          <cell r="Q14">
            <v>820.05312679758867</v>
          </cell>
          <cell r="R14">
            <v>920.5114117232971</v>
          </cell>
        </row>
        <row r="15">
          <cell r="A15" t="str">
            <v>Value-added tax (VAT)</v>
          </cell>
          <cell r="B15">
            <v>303</v>
          </cell>
          <cell r="C15">
            <v>429</v>
          </cell>
          <cell r="D15">
            <v>575</v>
          </cell>
          <cell r="E15">
            <v>821.44100000000003</v>
          </cell>
          <cell r="F15">
            <v>812.19600000000003</v>
          </cell>
          <cell r="G15">
            <v>1034.211</v>
          </cell>
          <cell r="H15">
            <v>626.89800000000002</v>
          </cell>
          <cell r="I15">
            <v>641.55600000000004</v>
          </cell>
          <cell r="J15">
            <v>992.69800000000009</v>
          </cell>
          <cell r="K15">
            <v>981.76100000000008</v>
          </cell>
          <cell r="L15">
            <v>380.7</v>
          </cell>
          <cell r="M15">
            <v>355.1</v>
          </cell>
          <cell r="N15">
            <v>1373.3980000000001</v>
          </cell>
          <cell r="O15">
            <v>1336.8610000000001</v>
          </cell>
          <cell r="P15">
            <v>1620</v>
          </cell>
          <cell r="Q15">
            <v>1828.0989828797401</v>
          </cell>
          <cell r="R15">
            <v>2055.0898718729618</v>
          </cell>
        </row>
        <row r="16">
          <cell r="A16" t="str">
            <v>Domestic VAT</v>
          </cell>
          <cell r="B16">
            <v>200</v>
          </cell>
          <cell r="C16">
            <v>248</v>
          </cell>
          <cell r="D16">
            <v>230</v>
          </cell>
          <cell r="E16">
            <v>277.78500000000003</v>
          </cell>
          <cell r="F16">
            <v>341.67899999999997</v>
          </cell>
          <cell r="G16">
            <v>392.67200000000003</v>
          </cell>
          <cell r="H16">
            <v>250.08600000000001</v>
          </cell>
          <cell r="I16">
            <v>227.81300000000002</v>
          </cell>
          <cell r="J16">
            <v>421.38600000000002</v>
          </cell>
          <cell r="K16">
            <v>334.49800000000005</v>
          </cell>
          <cell r="L16">
            <v>186.2</v>
          </cell>
          <cell r="M16">
            <v>137.69999999999999</v>
          </cell>
          <cell r="N16">
            <v>607.58600000000001</v>
          </cell>
          <cell r="O16">
            <v>472.19800000000004</v>
          </cell>
          <cell r="P16">
            <v>641</v>
          </cell>
          <cell r="Q16">
            <v>723.40859078094024</v>
          </cell>
          <cell r="R16">
            <v>813.23258864129127</v>
          </cell>
        </row>
        <row r="17">
          <cell r="A17" t="str">
            <v>Import VAT</v>
          </cell>
          <cell r="B17">
            <v>103</v>
          </cell>
          <cell r="C17">
            <v>181</v>
          </cell>
          <cell r="D17">
            <v>345</v>
          </cell>
          <cell r="E17">
            <v>543.65600000000006</v>
          </cell>
          <cell r="F17">
            <v>470.51699999999994</v>
          </cell>
          <cell r="G17">
            <v>641.53899999999999</v>
          </cell>
          <cell r="H17">
            <v>376.81200000000001</v>
          </cell>
          <cell r="I17">
            <v>413.74299999999999</v>
          </cell>
          <cell r="J17">
            <v>571.31200000000001</v>
          </cell>
          <cell r="K17">
            <v>647.26300000000003</v>
          </cell>
          <cell r="L17">
            <v>194.5</v>
          </cell>
          <cell r="M17">
            <v>217.4</v>
          </cell>
          <cell r="N17">
            <v>765.81200000000001</v>
          </cell>
          <cell r="O17">
            <v>864.66300000000001</v>
          </cell>
          <cell r="P17">
            <v>979</v>
          </cell>
          <cell r="Q17">
            <v>1104.6903920987997</v>
          </cell>
          <cell r="R17">
            <v>1241.8572832316706</v>
          </cell>
        </row>
        <row r="18">
          <cell r="A18" t="str">
            <v>Customs duty</v>
          </cell>
          <cell r="B18">
            <v>182</v>
          </cell>
          <cell r="C18">
            <v>156</v>
          </cell>
          <cell r="D18">
            <v>252</v>
          </cell>
          <cell r="E18">
            <v>284.572</v>
          </cell>
          <cell r="F18">
            <v>367.10899999999998</v>
          </cell>
          <cell r="G18">
            <v>409.07400000000007</v>
          </cell>
          <cell r="H18">
            <v>252.166</v>
          </cell>
          <cell r="I18">
            <v>256.68799999999999</v>
          </cell>
          <cell r="J18">
            <v>378.76599999999996</v>
          </cell>
          <cell r="K18">
            <v>398.56099999999998</v>
          </cell>
          <cell r="L18">
            <v>130.5</v>
          </cell>
          <cell r="M18">
            <v>137</v>
          </cell>
          <cell r="N18">
            <v>509.26599999999996</v>
          </cell>
          <cell r="O18">
            <v>535.56099999999992</v>
          </cell>
          <cell r="P18">
            <v>684.8</v>
          </cell>
          <cell r="Q18">
            <v>773.8294135394118</v>
          </cell>
          <cell r="R18">
            <v>869.91405017747547</v>
          </cell>
        </row>
        <row r="19">
          <cell r="A19" t="str">
            <v>Nontax revenue</v>
          </cell>
          <cell r="B19">
            <v>38</v>
          </cell>
          <cell r="C19">
            <v>34</v>
          </cell>
          <cell r="D19">
            <v>22</v>
          </cell>
          <cell r="E19">
            <v>59.813000000000002</v>
          </cell>
          <cell r="F19">
            <v>60.244999999999997</v>
          </cell>
          <cell r="G19">
            <v>132.399</v>
          </cell>
          <cell r="H19">
            <v>72.817999999999998</v>
          </cell>
          <cell r="I19">
            <v>75.896999999999991</v>
          </cell>
          <cell r="J19">
            <v>120.09</v>
          </cell>
          <cell r="K19">
            <v>97.222999999999985</v>
          </cell>
          <cell r="L19">
            <v>119.34399999999999</v>
          </cell>
          <cell r="M19">
            <v>78.877000000000024</v>
          </cell>
          <cell r="N19">
            <v>239.434</v>
          </cell>
          <cell r="O19">
            <v>176.1</v>
          </cell>
          <cell r="P19">
            <v>216.59</v>
          </cell>
          <cell r="Q19">
            <v>248.56810198341961</v>
          </cell>
          <cell r="R19">
            <v>275.18527435609695</v>
          </cell>
        </row>
        <row r="20">
          <cell r="A20" t="str">
            <v>Grants</v>
          </cell>
          <cell r="B20">
            <v>398</v>
          </cell>
          <cell r="C20">
            <v>597</v>
          </cell>
          <cell r="D20">
            <v>575</v>
          </cell>
          <cell r="E20">
            <v>753.91729789999999</v>
          </cell>
          <cell r="F20">
            <v>1349.8636099999999</v>
          </cell>
          <cell r="G20">
            <v>1424.2292200000002</v>
          </cell>
          <cell r="H20">
            <v>695.40174500000001</v>
          </cell>
          <cell r="I20">
            <v>594.71972418614655</v>
          </cell>
          <cell r="J20">
            <v>1062.692045</v>
          </cell>
          <cell r="K20">
            <v>1017.3152012316007</v>
          </cell>
          <cell r="L20">
            <v>325.49900000000002</v>
          </cell>
          <cell r="M20">
            <v>349.67986209307327</v>
          </cell>
          <cell r="N20">
            <v>1388.191045</v>
          </cell>
          <cell r="O20">
            <v>1366.995063324674</v>
          </cell>
          <cell r="P20">
            <v>2034.6685230393616</v>
          </cell>
          <cell r="Q20">
            <v>2473.1406979738381</v>
          </cell>
          <cell r="R20">
            <v>2665.4427523603981</v>
          </cell>
        </row>
        <row r="21">
          <cell r="A21" t="str">
            <v>Program</v>
          </cell>
          <cell r="B21">
            <v>0</v>
          </cell>
          <cell r="C21">
            <v>140</v>
          </cell>
          <cell r="D21">
            <v>100</v>
          </cell>
          <cell r="E21">
            <v>107.15378733333333</v>
          </cell>
          <cell r="F21">
            <v>324</v>
          </cell>
          <cell r="G21">
            <v>229</v>
          </cell>
          <cell r="H21">
            <v>102.75289500000001</v>
          </cell>
          <cell r="I21">
            <v>0</v>
          </cell>
          <cell r="J21">
            <v>163.219695</v>
          </cell>
          <cell r="K21">
            <v>125.23561495238094</v>
          </cell>
          <cell r="L21">
            <v>0</v>
          </cell>
          <cell r="M21">
            <v>52.32</v>
          </cell>
          <cell r="N21">
            <v>163.219695</v>
          </cell>
          <cell r="O21">
            <v>177.55561495238095</v>
          </cell>
          <cell r="P21">
            <v>481.26409551466514</v>
          </cell>
          <cell r="Q21">
            <v>391.25219579060314</v>
          </cell>
          <cell r="R21">
            <v>273.35886318724033</v>
          </cell>
        </row>
        <row r="22">
          <cell r="A22" t="str">
            <v xml:space="preserve">Project </v>
          </cell>
          <cell r="B22">
            <v>398</v>
          </cell>
          <cell r="C22">
            <v>457</v>
          </cell>
          <cell r="D22">
            <v>476</v>
          </cell>
          <cell r="E22">
            <v>646.76351056666658</v>
          </cell>
          <cell r="F22">
            <v>1025.8636099999999</v>
          </cell>
          <cell r="G22">
            <v>1195.2292200000002</v>
          </cell>
          <cell r="H22">
            <v>592.64885000000004</v>
          </cell>
          <cell r="I22">
            <v>594.71972418614655</v>
          </cell>
          <cell r="J22">
            <v>899.47235000000001</v>
          </cell>
          <cell r="K22">
            <v>892.07958627921982</v>
          </cell>
          <cell r="L22">
            <v>325.49900000000002</v>
          </cell>
          <cell r="M22">
            <v>297.35986209307327</v>
          </cell>
          <cell r="N22">
            <v>1224.97135</v>
          </cell>
          <cell r="O22">
            <v>1189.4394483722931</v>
          </cell>
          <cell r="P22">
            <v>1553.4044275246965</v>
          </cell>
          <cell r="Q22">
            <v>2081.8885021832348</v>
          </cell>
          <cell r="R22">
            <v>2392.0838891731578</v>
          </cell>
        </row>
        <row r="24">
          <cell r="A24" t="str">
            <v>Expenditures</v>
          </cell>
          <cell r="B24">
            <v>1842</v>
          </cell>
          <cell r="C24">
            <v>2195</v>
          </cell>
          <cell r="D24">
            <v>3122</v>
          </cell>
          <cell r="E24">
            <v>4212.3979956000003</v>
          </cell>
          <cell r="F24">
            <v>5085.9837824999995</v>
          </cell>
          <cell r="G24">
            <v>6337.2034991599994</v>
          </cell>
          <cell r="H24">
            <v>3280.1290679384356</v>
          </cell>
          <cell r="I24">
            <v>3239.7895858636011</v>
          </cell>
          <cell r="J24">
            <v>5114.6360797932211</v>
          </cell>
          <cell r="K24">
            <v>5002.726095235299</v>
          </cell>
          <cell r="L24">
            <v>1866.501141374333</v>
          </cell>
          <cell r="M24">
            <v>1806.4380287597401</v>
          </cell>
          <cell r="N24">
            <v>6981.1372211675534</v>
          </cell>
          <cell r="O24">
            <v>6809.1641239950386</v>
          </cell>
          <cell r="P24">
            <v>8414.4866410658688</v>
          </cell>
          <cell r="Q24">
            <v>10468.572698511713</v>
          </cell>
          <cell r="R24">
            <v>11286.789246396384</v>
          </cell>
        </row>
        <row r="25">
          <cell r="A25" t="str">
            <v>Current expenditures</v>
          </cell>
          <cell r="B25">
            <v>1162</v>
          </cell>
          <cell r="C25">
            <v>1253</v>
          </cell>
          <cell r="D25">
            <v>1701</v>
          </cell>
          <cell r="E25">
            <v>2578.0932300000004</v>
          </cell>
          <cell r="F25">
            <v>3160.9289999999996</v>
          </cell>
          <cell r="G25">
            <v>4002.2389999999996</v>
          </cell>
          <cell r="H25">
            <v>2189.0841948972084</v>
          </cell>
          <cell r="I25">
            <v>2157.6574687607877</v>
          </cell>
          <cell r="J25">
            <v>3424.779206751994</v>
          </cell>
          <cell r="K25">
            <v>3371.618276819836</v>
          </cell>
          <cell r="L25">
            <v>1215.2868080409989</v>
          </cell>
          <cell r="M25">
            <v>1123.2249999999999</v>
          </cell>
          <cell r="N25">
            <v>4640.0660147929902</v>
          </cell>
          <cell r="O25">
            <v>4494.8432768198363</v>
          </cell>
          <cell r="P25">
            <v>5823.1251376434602</v>
          </cell>
          <cell r="Q25">
            <v>7090.0247232362035</v>
          </cell>
          <cell r="R25">
            <v>7296.0481541439985</v>
          </cell>
        </row>
        <row r="26">
          <cell r="A26" t="str">
            <v>Wages and salaries</v>
          </cell>
          <cell r="B26">
            <v>327</v>
          </cell>
          <cell r="C26">
            <v>402</v>
          </cell>
          <cell r="D26">
            <v>538</v>
          </cell>
          <cell r="E26">
            <v>887.56500000000005</v>
          </cell>
          <cell r="F26">
            <v>1301.431</v>
          </cell>
          <cell r="G26">
            <v>1728.259</v>
          </cell>
          <cell r="H26">
            <v>965.40800000000002</v>
          </cell>
          <cell r="I26">
            <v>969.89900000000011</v>
          </cell>
          <cell r="J26">
            <v>1491.905</v>
          </cell>
          <cell r="K26">
            <v>1487.8110000000001</v>
          </cell>
          <cell r="L26">
            <v>526.49699999999996</v>
          </cell>
          <cell r="M26">
            <v>505.60899999999992</v>
          </cell>
          <cell r="N26">
            <v>2018.402</v>
          </cell>
          <cell r="O26">
            <v>1993.42</v>
          </cell>
          <cell r="P26">
            <v>2457.353381187922</v>
          </cell>
          <cell r="Q26">
            <v>2850.2730734480183</v>
          </cell>
          <cell r="R26">
            <v>3125.3443909761158</v>
          </cell>
        </row>
        <row r="27">
          <cell r="A27" t="str">
            <v>Public service retrenchment</v>
          </cell>
          <cell r="B27">
            <v>77</v>
          </cell>
          <cell r="C27">
            <v>51</v>
          </cell>
          <cell r="D27">
            <v>74</v>
          </cell>
          <cell r="E27">
            <v>19.100000000000001</v>
          </cell>
          <cell r="F27">
            <v>80</v>
          </cell>
          <cell r="G27">
            <v>10</v>
          </cell>
          <cell r="H27">
            <v>0</v>
          </cell>
          <cell r="I27">
            <v>0</v>
          </cell>
          <cell r="J27">
            <v>16.5</v>
          </cell>
          <cell r="K27">
            <v>0</v>
          </cell>
          <cell r="L27">
            <v>16.5</v>
          </cell>
          <cell r="M27">
            <v>0</v>
          </cell>
          <cell r="N27">
            <v>33</v>
          </cell>
          <cell r="O27">
            <v>0</v>
          </cell>
          <cell r="P27">
            <v>65.7</v>
          </cell>
          <cell r="Q27">
            <v>75</v>
          </cell>
          <cell r="R27">
            <v>80</v>
          </cell>
        </row>
        <row r="28">
          <cell r="A28" t="str">
            <v>Recurrent departmental charges (RDCs) 1/</v>
          </cell>
          <cell r="B28">
            <v>161</v>
          </cell>
          <cell r="C28">
            <v>192</v>
          </cell>
          <cell r="D28">
            <v>300</v>
          </cell>
          <cell r="E28">
            <v>800.601</v>
          </cell>
          <cell r="F28">
            <v>584.10899999999992</v>
          </cell>
          <cell r="G28">
            <v>647.78</v>
          </cell>
          <cell r="H28">
            <v>337.29</v>
          </cell>
          <cell r="I28">
            <v>329.13899999999995</v>
          </cell>
          <cell r="J28">
            <v>511.98700000000002</v>
          </cell>
          <cell r="K28">
            <v>565.67599999999993</v>
          </cell>
          <cell r="L28">
            <v>173.61299999999986</v>
          </cell>
          <cell r="M28">
            <v>212.02400000000011</v>
          </cell>
          <cell r="N28">
            <v>685.6</v>
          </cell>
          <cell r="O28">
            <v>777.7</v>
          </cell>
          <cell r="P28">
            <v>1125.8666666666668</v>
          </cell>
          <cell r="Q28">
            <v>1822.1666666666665</v>
          </cell>
          <cell r="R28">
            <v>1580.1666666666665</v>
          </cell>
        </row>
        <row r="29">
          <cell r="A29" t="str">
            <v>Arrears clearance</v>
          </cell>
          <cell r="B29">
            <v>0</v>
          </cell>
          <cell r="C29">
            <v>0</v>
          </cell>
          <cell r="D29">
            <v>0</v>
          </cell>
          <cell r="E29">
            <v>117.101</v>
          </cell>
          <cell r="F29">
            <v>147.20099999999999</v>
          </cell>
          <cell r="G29">
            <v>52.397999999999996</v>
          </cell>
          <cell r="H29">
            <v>40.08</v>
          </cell>
          <cell r="I29">
            <v>30.004999999999999</v>
          </cell>
          <cell r="J29">
            <v>65.3</v>
          </cell>
          <cell r="K29">
            <v>51.72</v>
          </cell>
          <cell r="L29">
            <v>11.399999999999887</v>
          </cell>
          <cell r="M29">
            <v>24.98</v>
          </cell>
          <cell r="N29">
            <v>76.699999999999889</v>
          </cell>
          <cell r="O29">
            <v>76.7</v>
          </cell>
          <cell r="P29">
            <v>140.86666666666667</v>
          </cell>
          <cell r="Q29">
            <v>188.16666666666666</v>
          </cell>
          <cell r="R29">
            <v>188.16666666666666</v>
          </cell>
        </row>
        <row r="30">
          <cell r="A30" t="str">
            <v>Awards and compensations (court decisions)</v>
          </cell>
          <cell r="F30">
            <v>1E-13</v>
          </cell>
          <cell r="G30">
            <v>14.61</v>
          </cell>
          <cell r="H30">
            <v>14.722999999999999</v>
          </cell>
          <cell r="I30">
            <v>14.222999999999999</v>
          </cell>
          <cell r="J30">
            <v>20</v>
          </cell>
          <cell r="K30">
            <v>28.399000000000001</v>
          </cell>
          <cell r="L30">
            <v>0</v>
          </cell>
          <cell r="M30">
            <v>-0.39900000000000091</v>
          </cell>
          <cell r="N30">
            <v>20</v>
          </cell>
          <cell r="O30">
            <v>28</v>
          </cell>
          <cell r="P30">
            <v>54</v>
          </cell>
          <cell r="Q30">
            <v>60</v>
          </cell>
          <cell r="R30">
            <v>60</v>
          </cell>
        </row>
        <row r="31">
          <cell r="A31" t="str">
            <v>Presidential affairs</v>
          </cell>
          <cell r="F31">
            <v>0</v>
          </cell>
          <cell r="G31">
            <v>0</v>
          </cell>
          <cell r="H31">
            <v>7.3339999999999996</v>
          </cell>
          <cell r="I31">
            <v>6.8029999999999999</v>
          </cell>
          <cell r="J31">
            <v>12.664999999999999</v>
          </cell>
          <cell r="K31">
            <v>18.539000000000001</v>
          </cell>
          <cell r="L31">
            <v>5.3309999999999995</v>
          </cell>
          <cell r="M31">
            <v>2.4609999999999985</v>
          </cell>
          <cell r="N31">
            <v>17.995999999999999</v>
          </cell>
          <cell r="O31">
            <v>21</v>
          </cell>
          <cell r="P31">
            <v>25</v>
          </cell>
          <cell r="Q31">
            <v>27.5</v>
          </cell>
          <cell r="R31">
            <v>30</v>
          </cell>
        </row>
        <row r="32">
          <cell r="A32" t="str">
            <v>Elections and  constitutional review</v>
          </cell>
          <cell r="B32">
            <v>0</v>
          </cell>
          <cell r="C32">
            <v>0</v>
          </cell>
          <cell r="D32">
            <v>0</v>
          </cell>
          <cell r="E32">
            <v>71.503</v>
          </cell>
          <cell r="F32">
            <v>0</v>
          </cell>
          <cell r="G32">
            <v>0</v>
          </cell>
          <cell r="H32">
            <v>10.666999999999998</v>
          </cell>
          <cell r="I32">
            <v>10.573</v>
          </cell>
          <cell r="J32">
            <v>17.166999999999998</v>
          </cell>
          <cell r="K32">
            <v>13.278</v>
          </cell>
          <cell r="L32">
            <v>8.8343333333333334</v>
          </cell>
          <cell r="M32">
            <v>6.7219999999999995</v>
          </cell>
          <cell r="N32">
            <v>26.001333333333331</v>
          </cell>
          <cell r="O32">
            <v>20</v>
          </cell>
          <cell r="P32">
            <v>186</v>
          </cell>
          <cell r="Q32">
            <v>714</v>
          </cell>
          <cell r="R32">
            <v>306</v>
          </cell>
        </row>
        <row r="33">
          <cell r="A33" t="str">
            <v>Other RDCs</v>
          </cell>
          <cell r="B33">
            <v>161</v>
          </cell>
          <cell r="C33">
            <v>192</v>
          </cell>
          <cell r="D33">
            <v>300</v>
          </cell>
          <cell r="E33">
            <v>562.49700000000007</v>
          </cell>
          <cell r="F33">
            <v>425.90800000000002</v>
          </cell>
          <cell r="G33">
            <v>563.91700000000003</v>
          </cell>
          <cell r="H33">
            <v>264.48599999999999</v>
          </cell>
          <cell r="I33">
            <v>267.53500000000003</v>
          </cell>
          <cell r="J33">
            <v>396.85500000000002</v>
          </cell>
          <cell r="K33">
            <v>453.74</v>
          </cell>
          <cell r="L33">
            <v>148.04766666666663</v>
          </cell>
          <cell r="M33">
            <v>178.26</v>
          </cell>
          <cell r="N33">
            <v>544.90266666666662</v>
          </cell>
          <cell r="O33">
            <v>632</v>
          </cell>
          <cell r="P33">
            <v>720</v>
          </cell>
          <cell r="Q33">
            <v>832.5</v>
          </cell>
          <cell r="R33">
            <v>996</v>
          </cell>
        </row>
        <row r="34">
          <cell r="A34" t="str">
            <v>Transfers and pensions</v>
          </cell>
          <cell r="B34">
            <v>149</v>
          </cell>
          <cell r="C34">
            <v>181</v>
          </cell>
          <cell r="D34">
            <v>219</v>
          </cell>
          <cell r="E34">
            <v>353.435</v>
          </cell>
          <cell r="F34">
            <v>411.86500000000001</v>
          </cell>
          <cell r="G34">
            <v>361.26499999999999</v>
          </cell>
          <cell r="H34">
            <v>211.97900000000001</v>
          </cell>
          <cell r="I34">
            <v>188.447</v>
          </cell>
          <cell r="J34">
            <v>315.90499999999997</v>
          </cell>
          <cell r="K34">
            <v>301.29500000000002</v>
          </cell>
          <cell r="L34">
            <v>103.3</v>
          </cell>
          <cell r="M34">
            <v>117.91500000000001</v>
          </cell>
          <cell r="N34">
            <v>419.20499999999998</v>
          </cell>
          <cell r="O34">
            <v>419.21</v>
          </cell>
          <cell r="P34">
            <v>599.32175000000007</v>
          </cell>
          <cell r="Q34">
            <v>668.94429049999997</v>
          </cell>
          <cell r="R34">
            <v>719.56511228749991</v>
          </cell>
        </row>
        <row r="35">
          <cell r="A35" t="str">
            <v>Of which: settlement of statutory pension arrears</v>
          </cell>
          <cell r="F35">
            <v>0</v>
          </cell>
          <cell r="G35">
            <v>5.0449999999999999</v>
          </cell>
          <cell r="H35">
            <v>15.625999999999999</v>
          </cell>
          <cell r="I35">
            <v>13.335000000000001</v>
          </cell>
          <cell r="J35">
            <v>23.125999999999998</v>
          </cell>
          <cell r="K35">
            <v>16.044</v>
          </cell>
          <cell r="L35">
            <v>6.8740000000000006</v>
          </cell>
          <cell r="M35">
            <v>13.956</v>
          </cell>
          <cell r="N35">
            <v>30</v>
          </cell>
          <cell r="O35">
            <v>30</v>
          </cell>
          <cell r="P35">
            <v>142</v>
          </cell>
          <cell r="Q35">
            <v>154</v>
          </cell>
          <cell r="R35">
            <v>166</v>
          </cell>
        </row>
        <row r="36">
          <cell r="A36" t="str">
            <v xml:space="preserve">Domestic interest </v>
          </cell>
          <cell r="B36">
            <v>80</v>
          </cell>
          <cell r="C36">
            <v>105</v>
          </cell>
          <cell r="D36">
            <v>140</v>
          </cell>
          <cell r="E36">
            <v>206.834</v>
          </cell>
          <cell r="F36">
            <v>449.86099999999999</v>
          </cell>
          <cell r="G36">
            <v>563.45899999999995</v>
          </cell>
          <cell r="H36">
            <v>383.18796213715848</v>
          </cell>
          <cell r="I36">
            <v>355.75599999999997</v>
          </cell>
          <cell r="J36">
            <v>615.60074202313103</v>
          </cell>
          <cell r="K36">
            <v>582.60399999999993</v>
          </cell>
          <cell r="L36">
            <v>239.39925797686868</v>
          </cell>
          <cell r="M36">
            <v>172.39599999999996</v>
          </cell>
          <cell r="N36">
            <v>855</v>
          </cell>
          <cell r="O36">
            <v>755</v>
          </cell>
          <cell r="P36">
            <v>850</v>
          </cell>
          <cell r="Q36">
            <v>794</v>
          </cell>
          <cell r="R36">
            <v>738</v>
          </cell>
        </row>
        <row r="37">
          <cell r="A37" t="str">
            <v>External interest 2/</v>
          </cell>
          <cell r="B37">
            <v>123</v>
          </cell>
          <cell r="C37">
            <v>107</v>
          </cell>
          <cell r="D37">
            <v>167</v>
          </cell>
          <cell r="E37">
            <v>123.84422999999998</v>
          </cell>
          <cell r="F37">
            <v>210</v>
          </cell>
          <cell r="G37">
            <v>229</v>
          </cell>
          <cell r="H37">
            <v>117.89023276005</v>
          </cell>
          <cell r="I37">
            <v>105.56246876078788</v>
          </cell>
          <cell r="J37">
            <v>158.66547776005001</v>
          </cell>
          <cell r="K37">
            <v>139.09827681983549</v>
          </cell>
          <cell r="L37">
            <v>54.204071999999996</v>
          </cell>
          <cell r="M37">
            <v>57</v>
          </cell>
          <cell r="N37">
            <v>212.86954976005001</v>
          </cell>
          <cell r="O37">
            <v>196.09827681983549</v>
          </cell>
          <cell r="P37">
            <v>192.57133978887146</v>
          </cell>
          <cell r="Q37">
            <v>215.44069262151845</v>
          </cell>
          <cell r="R37">
            <v>208.97198421371633</v>
          </cell>
        </row>
        <row r="38">
          <cell r="A38" t="str">
            <v>Other current expenditures</v>
          </cell>
          <cell r="B38">
            <v>127</v>
          </cell>
          <cell r="C38">
            <v>95</v>
          </cell>
          <cell r="D38">
            <v>88</v>
          </cell>
          <cell r="E38">
            <v>177.75400000000002</v>
          </cell>
          <cell r="F38">
            <v>95</v>
          </cell>
          <cell r="G38">
            <v>456.01599999999996</v>
          </cell>
          <cell r="H38">
            <v>169.57900000000001</v>
          </cell>
          <cell r="I38">
            <v>195.73</v>
          </cell>
          <cell r="J38">
            <v>307.46598696881318</v>
          </cell>
          <cell r="K38">
            <v>281.87900000000002</v>
          </cell>
          <cell r="L38">
            <v>97.523478064130586</v>
          </cell>
          <cell r="M38">
            <v>56.280999999999963</v>
          </cell>
          <cell r="N38">
            <v>404.98946503294377</v>
          </cell>
          <cell r="O38">
            <v>338.16</v>
          </cell>
          <cell r="P38">
            <v>517.31200000000001</v>
          </cell>
          <cell r="Q38">
            <v>649.20000000000005</v>
          </cell>
          <cell r="R38">
            <v>826</v>
          </cell>
        </row>
        <row r="39">
          <cell r="A39" t="str">
            <v xml:space="preserve">   Non-PRP current expenditures</v>
          </cell>
          <cell r="F39">
            <v>52</v>
          </cell>
          <cell r="G39">
            <v>456.01599999999996</v>
          </cell>
          <cell r="H39">
            <v>84.734999999999999</v>
          </cell>
          <cell r="I39">
            <v>112.03599999999996</v>
          </cell>
          <cell r="J39">
            <v>165.9219869688132</v>
          </cell>
          <cell r="K39">
            <v>132.97399999999999</v>
          </cell>
          <cell r="L39">
            <v>83.673478064130592</v>
          </cell>
          <cell r="M39">
            <v>50.186</v>
          </cell>
          <cell r="N39">
            <v>249.989465032944</v>
          </cell>
          <cell r="O39">
            <v>183.16</v>
          </cell>
          <cell r="P39">
            <v>243</v>
          </cell>
          <cell r="Q39">
            <v>312</v>
          </cell>
          <cell r="R39">
            <v>352</v>
          </cell>
        </row>
        <row r="40">
          <cell r="A40" t="str">
            <v xml:space="preserve">   Of which: financial restructuring</v>
          </cell>
          <cell r="B40">
            <v>0</v>
          </cell>
          <cell r="C40">
            <v>0</v>
          </cell>
          <cell r="D40">
            <v>0</v>
          </cell>
          <cell r="E40">
            <v>63.814999999999998</v>
          </cell>
          <cell r="F40">
            <v>0</v>
          </cell>
          <cell r="G40">
            <v>208.65899999999999</v>
          </cell>
          <cell r="H40">
            <v>19.643999999999998</v>
          </cell>
          <cell r="I40">
            <v>47.247</v>
          </cell>
          <cell r="J40">
            <v>67.830986968813164</v>
          </cell>
          <cell r="K40">
            <v>34.186</v>
          </cell>
          <cell r="L40">
            <v>51.765478064130576</v>
          </cell>
          <cell r="M40">
            <v>17.944000000000003</v>
          </cell>
          <cell r="N40">
            <v>119.596465032944</v>
          </cell>
          <cell r="O40">
            <v>52.13</v>
          </cell>
          <cell r="P40">
            <v>100</v>
          </cell>
          <cell r="Q40">
            <v>150</v>
          </cell>
          <cell r="R40">
            <v>180</v>
          </cell>
        </row>
        <row r="41">
          <cell r="A41" t="str">
            <v xml:space="preserve">   PRP current expenditures</v>
          </cell>
          <cell r="F41">
            <v>43</v>
          </cell>
          <cell r="G41">
            <v>0</v>
          </cell>
          <cell r="H41">
            <v>84.843999999999994</v>
          </cell>
          <cell r="I41">
            <v>83.694000000000003</v>
          </cell>
          <cell r="J41">
            <v>141.54399999999998</v>
          </cell>
          <cell r="K41">
            <v>148.905</v>
          </cell>
          <cell r="L41">
            <v>13.85</v>
          </cell>
          <cell r="M41">
            <v>6.0949999999999616</v>
          </cell>
          <cell r="N41">
            <v>155.4</v>
          </cell>
          <cell r="O41">
            <v>155</v>
          </cell>
          <cell r="P41">
            <v>274.31200000000001</v>
          </cell>
          <cell r="Q41">
            <v>337.2</v>
          </cell>
          <cell r="R41">
            <v>474</v>
          </cell>
        </row>
        <row r="42">
          <cell r="A42" t="str">
            <v>Contingency</v>
          </cell>
          <cell r="B42">
            <v>0</v>
          </cell>
          <cell r="C42">
            <v>0</v>
          </cell>
          <cell r="D42">
            <v>82</v>
          </cell>
          <cell r="E42">
            <v>7.96</v>
          </cell>
          <cell r="F42">
            <v>28.663</v>
          </cell>
          <cell r="G42">
            <v>6.46</v>
          </cell>
          <cell r="H42">
            <v>3.75</v>
          </cell>
          <cell r="I42">
            <v>13.123999999999999</v>
          </cell>
          <cell r="J42">
            <v>6.75</v>
          </cell>
          <cell r="K42">
            <v>13.255000000000001</v>
          </cell>
          <cell r="L42">
            <v>4.25</v>
          </cell>
          <cell r="M42">
            <v>2</v>
          </cell>
          <cell r="N42">
            <v>11</v>
          </cell>
          <cell r="O42">
            <v>15.255000000000001</v>
          </cell>
          <cell r="P42">
            <v>15</v>
          </cell>
          <cell r="Q42">
            <v>15</v>
          </cell>
          <cell r="R42">
            <v>18</v>
          </cell>
        </row>
        <row r="43">
          <cell r="A43" t="str">
            <v>Capital expenditure</v>
          </cell>
          <cell r="B43">
            <v>680</v>
          </cell>
          <cell r="C43">
            <v>789</v>
          </cell>
          <cell r="D43">
            <v>1009</v>
          </cell>
          <cell r="E43">
            <v>1557.0857656000001</v>
          </cell>
          <cell r="F43">
            <v>1925.0547824999999</v>
          </cell>
          <cell r="G43">
            <v>2334.9644991600003</v>
          </cell>
          <cell r="H43">
            <v>1091.044873041227</v>
          </cell>
          <cell r="I43">
            <v>1082.1321171028133</v>
          </cell>
          <cell r="J43">
            <v>1689.8568730412267</v>
          </cell>
          <cell r="K43">
            <v>1631.107818415463</v>
          </cell>
          <cell r="L43">
            <v>651.21433333333403</v>
          </cell>
          <cell r="M43">
            <v>683.21302875974015</v>
          </cell>
          <cell r="N43">
            <v>2341.0712063745609</v>
          </cell>
          <cell r="O43">
            <v>2314.3208471752032</v>
          </cell>
          <cell r="P43">
            <v>2591.3615034224094</v>
          </cell>
          <cell r="Q43">
            <v>3378.5479752755095</v>
          </cell>
          <cell r="R43">
            <v>3990.7410922523841</v>
          </cell>
        </row>
        <row r="44">
          <cell r="A44" t="str">
            <v>Domestically financed</v>
          </cell>
          <cell r="B44">
            <v>113</v>
          </cell>
          <cell r="C44">
            <v>124</v>
          </cell>
          <cell r="D44">
            <v>228</v>
          </cell>
          <cell r="E44">
            <v>494.38799999999998</v>
          </cell>
          <cell r="F44">
            <v>416.596</v>
          </cell>
          <cell r="G44">
            <v>506.59300000000002</v>
          </cell>
          <cell r="H44">
            <v>233.39043970789368</v>
          </cell>
          <cell r="I44">
            <v>225.80699999999999</v>
          </cell>
          <cell r="J44">
            <v>404.68143970789345</v>
          </cell>
          <cell r="K44">
            <v>345.23599999999999</v>
          </cell>
          <cell r="L44">
            <v>196.66700000000074</v>
          </cell>
          <cell r="M44">
            <v>245.70400000000018</v>
          </cell>
          <cell r="N44">
            <v>601.34843970789404</v>
          </cell>
          <cell r="O44">
            <v>590.94000000000005</v>
          </cell>
          <cell r="P44">
            <v>661.26800000000003</v>
          </cell>
          <cell r="Q44">
            <v>823.6</v>
          </cell>
          <cell r="R44">
            <v>1083.5</v>
          </cell>
        </row>
        <row r="45">
          <cell r="A45" t="str">
            <v xml:space="preserve">Of which: HIPC financed </v>
          </cell>
          <cell r="B45">
            <v>0</v>
          </cell>
          <cell r="C45">
            <v>0</v>
          </cell>
          <cell r="D45">
            <v>0</v>
          </cell>
          <cell r="E45">
            <v>72.5</v>
          </cell>
          <cell r="F45">
            <v>79.239999999999995</v>
          </cell>
          <cell r="G45">
            <v>212.952</v>
          </cell>
          <cell r="H45">
            <v>143.738</v>
          </cell>
          <cell r="I45">
            <v>157.10399999999998</v>
          </cell>
          <cell r="J45">
            <v>261.476</v>
          </cell>
          <cell r="K45">
            <v>211.625</v>
          </cell>
          <cell r="L45">
            <v>116.738</v>
          </cell>
          <cell r="M45">
            <v>166.875</v>
          </cell>
          <cell r="N45">
            <v>378.214</v>
          </cell>
          <cell r="O45">
            <v>378.5</v>
          </cell>
          <cell r="P45">
            <v>411.46799999999996</v>
          </cell>
          <cell r="Q45">
            <v>505.8</v>
          </cell>
          <cell r="R45">
            <v>711</v>
          </cell>
        </row>
        <row r="46">
          <cell r="A46" t="str">
            <v xml:space="preserve">Foreign financed </v>
          </cell>
          <cell r="B46">
            <v>567</v>
          </cell>
          <cell r="C46">
            <v>666</v>
          </cell>
          <cell r="D46">
            <v>781</v>
          </cell>
          <cell r="E46">
            <v>1062.6977655999999</v>
          </cell>
          <cell r="F46">
            <v>1508.4587825000001</v>
          </cell>
          <cell r="G46">
            <v>1828.37149916</v>
          </cell>
          <cell r="H46">
            <v>857.65443333333337</v>
          </cell>
          <cell r="I46">
            <v>856.32511710281324</v>
          </cell>
          <cell r="J46">
            <v>1285.1754333333333</v>
          </cell>
          <cell r="K46">
            <v>1285.8718184154632</v>
          </cell>
          <cell r="L46">
            <v>454.54733333333331</v>
          </cell>
          <cell r="M46">
            <v>437.50902875973998</v>
          </cell>
          <cell r="N46">
            <v>1739.7227666666668</v>
          </cell>
          <cell r="O46">
            <v>1723.3808471752031</v>
          </cell>
          <cell r="P46">
            <v>1930.0935034224094</v>
          </cell>
          <cell r="Q46">
            <v>2554.9479752755096</v>
          </cell>
          <cell r="R46">
            <v>2907.2410922523841</v>
          </cell>
        </row>
        <row r="48">
          <cell r="A48" t="str">
            <v>Change in balances and statistical discrepancy (overfinancing -) 3/</v>
          </cell>
          <cell r="B48">
            <v>46</v>
          </cell>
          <cell r="C48">
            <v>-24</v>
          </cell>
          <cell r="D48">
            <v>-114</v>
          </cell>
          <cell r="E48">
            <v>-106.265952</v>
          </cell>
          <cell r="F48">
            <v>-203.75241503000052</v>
          </cell>
          <cell r="G48">
            <v>-116.47723821060731</v>
          </cell>
          <cell r="H48">
            <v>-70.056547629580422</v>
          </cell>
          <cell r="I48">
            <v>83.752604092904846</v>
          </cell>
          <cell r="J48">
            <v>-70.056547629580251</v>
          </cell>
          <cell r="K48">
            <v>174.63277800901579</v>
          </cell>
          <cell r="L48">
            <v>-1.9895196601282805E-13</v>
          </cell>
          <cell r="M48">
            <v>-244.63277800901574</v>
          </cell>
          <cell r="N48">
            <v>-70.056547629581473</v>
          </cell>
          <cell r="O48">
            <v>-69.999999999999943</v>
          </cell>
          <cell r="P48">
            <v>0</v>
          </cell>
          <cell r="Q48">
            <v>0</v>
          </cell>
          <cell r="R48">
            <v>0</v>
          </cell>
        </row>
        <row r="50">
          <cell r="A50" t="str">
            <v>Additional grants/measures /4</v>
          </cell>
          <cell r="G50" t="str">
            <v>...</v>
          </cell>
          <cell r="J50" t="str">
            <v>...</v>
          </cell>
          <cell r="K50" t="str">
            <v>...</v>
          </cell>
          <cell r="N50" t="str">
            <v>...</v>
          </cell>
          <cell r="O50" t="str">
            <v>...</v>
          </cell>
          <cell r="P50">
            <v>0</v>
          </cell>
          <cell r="Q50">
            <v>643.69176637794055</v>
          </cell>
          <cell r="R50">
            <v>578.12368907329505</v>
          </cell>
        </row>
        <row r="52">
          <cell r="A52" t="str">
            <v>Overall balance (cash basis)</v>
          </cell>
          <cell r="B52">
            <v>-267</v>
          </cell>
          <cell r="C52">
            <v>-297</v>
          </cell>
          <cell r="D52">
            <v>-708</v>
          </cell>
          <cell r="E52">
            <v>-1056.2306497</v>
          </cell>
          <cell r="F52">
            <v>-1030.6675875299998</v>
          </cell>
          <cell r="G52">
            <v>-1349.4934173706058</v>
          </cell>
          <cell r="H52">
            <v>-459.07842987758647</v>
          </cell>
          <cell r="I52">
            <v>-374.45325758454993</v>
          </cell>
          <cell r="J52">
            <v>-673.49936207758651</v>
          </cell>
          <cell r="K52">
            <v>-408.55811599468251</v>
          </cell>
          <cell r="L52">
            <v>-205.4381413743333</v>
          </cell>
          <cell r="M52">
            <v>-429.51394467568252</v>
          </cell>
          <cell r="N52">
            <v>-878.93750345191984</v>
          </cell>
          <cell r="O52">
            <v>-838.07206067036509</v>
          </cell>
          <cell r="P52">
            <v>-685.06700008563519</v>
          </cell>
          <cell r="Q52">
            <v>-908.47414411722946</v>
          </cell>
          <cell r="R52">
            <v>-805.52384070600488</v>
          </cell>
        </row>
        <row r="53">
          <cell r="A53" t="str">
            <v>Overall balance excluding grants</v>
          </cell>
          <cell r="B53">
            <v>-665</v>
          </cell>
          <cell r="C53">
            <v>-894</v>
          </cell>
          <cell r="D53">
            <v>-1283</v>
          </cell>
          <cell r="E53">
            <v>-1813.1479476</v>
          </cell>
          <cell r="F53">
            <v>-2176.7787824999996</v>
          </cell>
          <cell r="G53">
            <v>-2657.2453991599991</v>
          </cell>
          <cell r="H53">
            <v>-1154.4801748775865</v>
          </cell>
          <cell r="I53">
            <v>-969.17298177069642</v>
          </cell>
          <cell r="J53">
            <v>-1736.1914070775865</v>
          </cell>
          <cell r="K53">
            <v>-1425.8733172262832</v>
          </cell>
          <cell r="L53">
            <v>-530.93714137433335</v>
          </cell>
          <cell r="M53">
            <v>-779.19380676875585</v>
          </cell>
          <cell r="N53">
            <v>-2267.1285484519249</v>
          </cell>
          <cell r="O53">
            <v>-2205.0671239950389</v>
          </cell>
          <cell r="P53">
            <v>-2718.8966410658686</v>
          </cell>
          <cell r="Q53">
            <v>-4025.3066084690054</v>
          </cell>
          <cell r="R53">
            <v>-4049.0902821396985</v>
          </cell>
        </row>
        <row r="54">
          <cell r="A54" t="str">
            <v xml:space="preserve">   Domestic balance</v>
          </cell>
          <cell r="B54">
            <v>25</v>
          </cell>
          <cell r="C54">
            <v>31</v>
          </cell>
          <cell r="D54">
            <v>-335</v>
          </cell>
          <cell r="E54">
            <v>-606.605952</v>
          </cell>
          <cell r="F54">
            <v>-458.31999999999925</v>
          </cell>
          <cell r="G54">
            <v>-599.87389999999868</v>
          </cell>
          <cell r="H54">
            <v>-108.87896115462274</v>
          </cell>
          <cell r="I54">
            <v>-91.038000000000466</v>
          </cell>
          <cell r="J54">
            <v>-222.29394835462301</v>
          </cell>
          <cell r="K54">
            <v>-175.53599999999983</v>
          </cell>
          <cell r="L54">
            <v>-22.185736040999927</v>
          </cell>
          <cell r="M54">
            <v>-40.052000000000135</v>
          </cell>
          <cell r="N54">
            <v>-244.47968439562101</v>
          </cell>
          <cell r="O54">
            <v>-215.58799999999997</v>
          </cell>
          <cell r="P54">
            <v>-596.23179785458706</v>
          </cell>
          <cell r="Q54">
            <v>-1254.9179405719779</v>
          </cell>
          <cell r="R54">
            <v>-932.87720567359793</v>
          </cell>
        </row>
        <row r="55">
          <cell r="A55" t="str">
            <v xml:space="preserve">   Domestic primary balance </v>
          </cell>
          <cell r="B55" t="str">
            <v xml:space="preserve"> </v>
          </cell>
          <cell r="C55">
            <v>136</v>
          </cell>
          <cell r="D55">
            <v>-195</v>
          </cell>
          <cell r="E55">
            <v>-399.771952</v>
          </cell>
          <cell r="F55">
            <v>-8.4589999999992642</v>
          </cell>
          <cell r="G55">
            <v>-36.414899999998738</v>
          </cell>
          <cell r="H55">
            <v>274.30900098253574</v>
          </cell>
          <cell r="I55">
            <v>264.71799999999951</v>
          </cell>
          <cell r="J55">
            <v>393.30679366850808</v>
          </cell>
          <cell r="K55">
            <v>407.06800000000015</v>
          </cell>
          <cell r="L55">
            <v>217.21352193586876</v>
          </cell>
          <cell r="M55">
            <v>132.34399999999982</v>
          </cell>
          <cell r="N55">
            <v>610.52031560437877</v>
          </cell>
          <cell r="O55">
            <v>539.41200000000003</v>
          </cell>
          <cell r="P55">
            <v>253.76820214541294</v>
          </cell>
          <cell r="Q55">
            <v>-460.91794057197785</v>
          </cell>
          <cell r="R55">
            <v>-194.87720567359793</v>
          </cell>
        </row>
        <row r="57">
          <cell r="A57" t="str">
            <v>Financing</v>
          </cell>
          <cell r="B57">
            <v>267</v>
          </cell>
          <cell r="C57">
            <v>297</v>
          </cell>
          <cell r="D57">
            <v>708</v>
          </cell>
          <cell r="E57">
            <v>1056.2306497</v>
          </cell>
          <cell r="F57">
            <v>1030.6675875299998</v>
          </cell>
          <cell r="G57">
            <v>1349.4934173706058</v>
          </cell>
          <cell r="H57">
            <v>459.07842987758647</v>
          </cell>
          <cell r="I57">
            <v>374.45325758454993</v>
          </cell>
          <cell r="J57">
            <v>673.49936207758651</v>
          </cell>
          <cell r="K57">
            <v>408.55811599468223</v>
          </cell>
          <cell r="L57">
            <v>205.4381413743333</v>
          </cell>
          <cell r="M57">
            <v>429.51394467568252</v>
          </cell>
          <cell r="N57">
            <v>878.93750345191984</v>
          </cell>
          <cell r="O57">
            <v>838.07206067036475</v>
          </cell>
          <cell r="P57">
            <v>685.06700008563519</v>
          </cell>
          <cell r="Q57">
            <v>908.47414411722627</v>
          </cell>
          <cell r="R57">
            <v>805.52384070600533</v>
          </cell>
        </row>
        <row r="58">
          <cell r="A58" t="str">
            <v>Domestic 5/</v>
          </cell>
          <cell r="B58">
            <v>220</v>
          </cell>
          <cell r="C58">
            <v>72</v>
          </cell>
          <cell r="D58">
            <v>177</v>
          </cell>
          <cell r="E58">
            <v>589.29999999999995</v>
          </cell>
          <cell r="F58">
            <v>337.30849999999987</v>
          </cell>
          <cell r="G58">
            <v>1041.0608999999999</v>
          </cell>
          <cell r="H58">
            <v>434.04296902957981</v>
          </cell>
          <cell r="I58">
            <v>310.67351023958031</v>
          </cell>
          <cell r="J58">
            <v>576.94296902957979</v>
          </cell>
          <cell r="K58">
            <v>309.97351023958032</v>
          </cell>
          <cell r="L58">
            <v>-4</v>
          </cell>
          <cell r="M58">
            <v>240.1180790090159</v>
          </cell>
          <cell r="N58">
            <v>572.9429690295799</v>
          </cell>
          <cell r="O58">
            <v>550.09158924859616</v>
          </cell>
          <cell r="P58">
            <v>500.51125342342431</v>
          </cell>
          <cell r="Q58">
            <v>411.5365517459594</v>
          </cell>
          <cell r="R58">
            <v>245.1575959591066</v>
          </cell>
        </row>
        <row r="59">
          <cell r="A59" t="str">
            <v xml:space="preserve">  Bank</v>
          </cell>
          <cell r="B59">
            <v>224</v>
          </cell>
          <cell r="C59">
            <v>35</v>
          </cell>
          <cell r="D59">
            <v>139</v>
          </cell>
          <cell r="E59">
            <v>483</v>
          </cell>
          <cell r="F59">
            <v>90.197299999999899</v>
          </cell>
          <cell r="G59">
            <v>979.37839999999971</v>
          </cell>
          <cell r="H59">
            <v>361.81403452957977</v>
          </cell>
          <cell r="I59">
            <v>323.10116557958025</v>
          </cell>
          <cell r="J59">
            <v>462.81403452957977</v>
          </cell>
          <cell r="K59">
            <v>197.40116557958024</v>
          </cell>
          <cell r="L59">
            <v>-29</v>
          </cell>
          <cell r="M59">
            <v>213.1180790090159</v>
          </cell>
          <cell r="N59">
            <v>433.81403452957989</v>
          </cell>
          <cell r="O59">
            <v>410.51924458859617</v>
          </cell>
          <cell r="P59">
            <v>342.9</v>
          </cell>
          <cell r="Q59" t="str">
            <v>...</v>
          </cell>
          <cell r="R59" t="str">
            <v>...</v>
          </cell>
        </row>
        <row r="60">
          <cell r="A60" t="str">
            <v xml:space="preserve">  Nonbank</v>
          </cell>
          <cell r="B60">
            <v>-3</v>
          </cell>
          <cell r="C60">
            <v>37</v>
          </cell>
          <cell r="D60">
            <v>38</v>
          </cell>
          <cell r="E60">
            <v>106.3</v>
          </cell>
          <cell r="F60">
            <v>247.1112</v>
          </cell>
          <cell r="G60">
            <v>61.682500000000068</v>
          </cell>
          <cell r="H60">
            <v>72.228934499999966</v>
          </cell>
          <cell r="I60">
            <v>-12.427655339999944</v>
          </cell>
          <cell r="J60">
            <v>114.12893449999996</v>
          </cell>
          <cell r="K60">
            <v>112.57234466000006</v>
          </cell>
          <cell r="L60">
            <v>25</v>
          </cell>
          <cell r="M60">
            <v>27</v>
          </cell>
          <cell r="N60">
            <v>139.12893449999996</v>
          </cell>
          <cell r="O60">
            <v>139.57234466000006</v>
          </cell>
          <cell r="P60">
            <v>157.61125342342433</v>
          </cell>
          <cell r="Q60" t="str">
            <v>...</v>
          </cell>
          <cell r="R60" t="str">
            <v>...</v>
          </cell>
        </row>
        <row r="61">
          <cell r="A61" t="str">
            <v>External</v>
          </cell>
          <cell r="B61">
            <v>47</v>
          </cell>
          <cell r="C61">
            <v>226</v>
          </cell>
          <cell r="D61">
            <v>531</v>
          </cell>
          <cell r="E61">
            <v>466.9306497</v>
          </cell>
          <cell r="F61">
            <v>693.3590875299999</v>
          </cell>
          <cell r="G61">
            <v>308.43251737060598</v>
          </cell>
          <cell r="H61">
            <v>25.035460848006679</v>
          </cell>
          <cell r="I61">
            <v>63.779747344969621</v>
          </cell>
          <cell r="J61">
            <v>96.556393048006655</v>
          </cell>
          <cell r="K61">
            <v>98.584605755101933</v>
          </cell>
          <cell r="L61">
            <v>209.4381413743333</v>
          </cell>
          <cell r="M61">
            <v>189.39586566666662</v>
          </cell>
          <cell r="N61">
            <v>305.99453442233994</v>
          </cell>
          <cell r="O61">
            <v>287.98047142176858</v>
          </cell>
          <cell r="P61">
            <v>184.55574666221088</v>
          </cell>
          <cell r="Q61">
            <v>496.93759237126687</v>
          </cell>
          <cell r="R61">
            <v>560.3662447468987</v>
          </cell>
        </row>
        <row r="62">
          <cell r="A62" t="str">
            <v xml:space="preserve">  Program loans</v>
          </cell>
          <cell r="B62">
            <v>0</v>
          </cell>
          <cell r="C62">
            <v>266</v>
          </cell>
          <cell r="D62">
            <v>479</v>
          </cell>
          <cell r="E62">
            <v>164.69019</v>
          </cell>
          <cell r="F62">
            <v>295.19541344999993</v>
          </cell>
          <cell r="G62">
            <v>46.281822000000005</v>
          </cell>
          <cell r="H62">
            <v>33.301866666666669</v>
          </cell>
          <cell r="I62">
            <v>3.2048659838333333</v>
          </cell>
          <cell r="J62">
            <v>77.370511866666675</v>
          </cell>
          <cell r="K62">
            <v>3.2048659838333333</v>
          </cell>
          <cell r="L62">
            <v>103.56</v>
          </cell>
          <cell r="M62">
            <v>148.38479999999998</v>
          </cell>
          <cell r="N62">
            <v>180.93051186666668</v>
          </cell>
          <cell r="O62">
            <v>151.58966598383333</v>
          </cell>
          <cell r="P62">
            <v>191.62961709912722</v>
          </cell>
          <cell r="Q62">
            <v>209.8534504695053</v>
          </cell>
          <cell r="R62">
            <v>236.08265457079844</v>
          </cell>
        </row>
        <row r="63">
          <cell r="A63" t="str">
            <v xml:space="preserve">  Project loans</v>
          </cell>
          <cell r="B63">
            <v>169</v>
          </cell>
          <cell r="C63">
            <v>209</v>
          </cell>
          <cell r="D63">
            <v>289</v>
          </cell>
          <cell r="E63">
            <v>433.93425503333333</v>
          </cell>
          <cell r="F63">
            <v>482.59517249999999</v>
          </cell>
          <cell r="G63">
            <v>633.14227915999993</v>
          </cell>
          <cell r="H63">
            <v>265.00558333333333</v>
          </cell>
          <cell r="I63">
            <v>261.60539291666663</v>
          </cell>
          <cell r="J63">
            <v>402.20308333333332</v>
          </cell>
          <cell r="K63">
            <v>393.79223213624334</v>
          </cell>
          <cell r="L63">
            <v>145.54833333333332</v>
          </cell>
          <cell r="M63">
            <v>140.14916666666667</v>
          </cell>
          <cell r="N63">
            <v>547.75141666666661</v>
          </cell>
          <cell r="O63">
            <v>533.94139880291004</v>
          </cell>
          <cell r="P63">
            <v>376.68907589771288</v>
          </cell>
          <cell r="Q63">
            <v>473.05947309227469</v>
          </cell>
          <cell r="R63">
            <v>515.15720307922641</v>
          </cell>
        </row>
        <row r="64">
          <cell r="A64" t="str">
            <v xml:space="preserve">  Amortization 2/</v>
          </cell>
          <cell r="B64">
            <v>-123</v>
          </cell>
          <cell r="C64">
            <v>-249</v>
          </cell>
          <cell r="D64">
            <v>-237</v>
          </cell>
          <cell r="E64">
            <v>-131.69379533333333</v>
          </cell>
          <cell r="F64">
            <v>-84.431498419999997</v>
          </cell>
          <cell r="G64">
            <v>-370.99158378939399</v>
          </cell>
          <cell r="H64">
            <v>-273.27198915199335</v>
          </cell>
          <cell r="I64">
            <v>-201.03051155553032</v>
          </cell>
          <cell r="J64">
            <v>-383.01720215199339</v>
          </cell>
          <cell r="K64">
            <v>-298.41249236497475</v>
          </cell>
          <cell r="L64">
            <v>-39.670191959000022</v>
          </cell>
          <cell r="M64">
            <v>-99.138100999999992</v>
          </cell>
          <cell r="N64">
            <v>-422.68739411099341</v>
          </cell>
          <cell r="O64">
            <v>-397.55059336497476</v>
          </cell>
          <cell r="P64">
            <v>-383.76294633462925</v>
          </cell>
          <cell r="Q64">
            <v>-185.97533119051312</v>
          </cell>
          <cell r="R64">
            <v>-190.873612903126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109.50263834235841</v>
          </cell>
          <cell r="Q65">
            <v>177.84190717754689</v>
          </cell>
          <cell r="R65">
            <v>186.38104308220932</v>
          </cell>
        </row>
        <row r="67">
          <cell r="A67" t="str">
            <v>Financing gap</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9">
          <cell r="A69" t="str">
            <v>Memorandum items:</v>
          </cell>
        </row>
        <row r="70">
          <cell r="A70" t="str">
            <v>Priority poverty-reducing spending 6/</v>
          </cell>
          <cell r="C70">
            <v>0</v>
          </cell>
          <cell r="D70">
            <v>0</v>
          </cell>
          <cell r="E70">
            <v>186</v>
          </cell>
          <cell r="F70">
            <v>153.94</v>
          </cell>
          <cell r="G70">
            <v>212.952</v>
          </cell>
          <cell r="H70">
            <v>228.58199999999999</v>
          </cell>
          <cell r="I70">
            <v>240.798</v>
          </cell>
          <cell r="J70">
            <v>403.02</v>
          </cell>
          <cell r="K70">
            <v>360.53</v>
          </cell>
          <cell r="L70">
            <v>130.58799999999999</v>
          </cell>
          <cell r="M70">
            <v>172.97</v>
          </cell>
          <cell r="N70">
            <v>533.61400000000003</v>
          </cell>
          <cell r="O70">
            <v>533.5</v>
          </cell>
          <cell r="P70" t="str">
            <v>...</v>
          </cell>
          <cell r="Q70" t="str">
            <v>...</v>
          </cell>
          <cell r="R70" t="str">
            <v>...</v>
          </cell>
        </row>
        <row r="71">
          <cell r="A71" t="str">
            <v>External budget support</v>
          </cell>
          <cell r="D71">
            <v>579</v>
          </cell>
          <cell r="E71">
            <v>271.84397733333333</v>
          </cell>
          <cell r="F71">
            <v>619.19541344999993</v>
          </cell>
          <cell r="G71">
            <v>275.28182200000003</v>
          </cell>
          <cell r="H71">
            <v>136.05476166666668</v>
          </cell>
          <cell r="I71">
            <v>3.2048659838333333</v>
          </cell>
          <cell r="J71">
            <v>240.59020686666668</v>
          </cell>
          <cell r="K71">
            <v>128.44048093621427</v>
          </cell>
          <cell r="L71">
            <v>103.56</v>
          </cell>
          <cell r="M71">
            <v>200.70479999999998</v>
          </cell>
          <cell r="N71">
            <v>344.15020686666668</v>
          </cell>
          <cell r="O71">
            <v>329.14528093621425</v>
          </cell>
          <cell r="P71">
            <v>672.89371261379233</v>
          </cell>
          <cell r="Q71">
            <v>601.10564626010841</v>
          </cell>
          <cell r="R71">
            <v>509.4415177580388</v>
          </cell>
        </row>
        <row r="72">
          <cell r="A72" t="str">
            <v>External debt service</v>
          </cell>
          <cell r="C72">
            <v>356</v>
          </cell>
          <cell r="D72">
            <v>404</v>
          </cell>
          <cell r="E72">
            <v>255.53802533333331</v>
          </cell>
          <cell r="F72">
            <v>294.43149842000003</v>
          </cell>
          <cell r="G72">
            <v>599.99158378939399</v>
          </cell>
          <cell r="H72">
            <v>391.16222191204338</v>
          </cell>
          <cell r="I72">
            <v>306.59298031631818</v>
          </cell>
          <cell r="J72">
            <v>541.68267991204334</v>
          </cell>
          <cell r="K72">
            <v>437.51076918481021</v>
          </cell>
          <cell r="L72">
            <v>93.874263959000018</v>
          </cell>
          <cell r="M72">
            <v>156.13810100000001</v>
          </cell>
          <cell r="N72">
            <v>635.55694387104336</v>
          </cell>
          <cell r="O72">
            <v>593.64887018481022</v>
          </cell>
          <cell r="P72">
            <v>576.33428612350076</v>
          </cell>
          <cell r="Q72">
            <v>401.41602381203154</v>
          </cell>
          <cell r="R72">
            <v>399.8455971168425</v>
          </cell>
        </row>
        <row r="73">
          <cell r="A73" t="str">
            <v>Stock of domestic arrears (end period) 7/</v>
          </cell>
          <cell r="E73">
            <v>346.21</v>
          </cell>
          <cell r="F73">
            <v>601.52599999999995</v>
          </cell>
          <cell r="G73">
            <v>747</v>
          </cell>
          <cell r="H73">
            <v>706.92</v>
          </cell>
          <cell r="I73">
            <v>716.995</v>
          </cell>
          <cell r="J73">
            <v>681.7</v>
          </cell>
          <cell r="K73">
            <v>695.28</v>
          </cell>
          <cell r="L73">
            <v>670.3</v>
          </cell>
          <cell r="M73">
            <v>670.3</v>
          </cell>
          <cell r="N73">
            <v>670</v>
          </cell>
          <cell r="O73">
            <v>670.3</v>
          </cell>
          <cell r="P73">
            <v>529.43333333333328</v>
          </cell>
          <cell r="Q73">
            <v>341.26666666666665</v>
          </cell>
          <cell r="R73">
            <v>224.1</v>
          </cell>
        </row>
        <row r="74">
          <cell r="A74" t="str">
            <v>Stock of domestic debt (end period) 8/</v>
          </cell>
          <cell r="C74">
            <v>631.09965900000032</v>
          </cell>
          <cell r="D74">
            <v>772.69965900000034</v>
          </cell>
          <cell r="E74">
            <v>2890.6462350000002</v>
          </cell>
          <cell r="F74">
            <v>3408.2462350000001</v>
          </cell>
          <cell r="G74">
            <v>4481.0883544380004</v>
          </cell>
          <cell r="H74" t="str">
            <v>...</v>
          </cell>
          <cell r="I74" t="str">
            <v>...</v>
          </cell>
          <cell r="J74">
            <v>5058.0313234675805</v>
          </cell>
          <cell r="K74">
            <v>4791.0618646775811</v>
          </cell>
          <cell r="L74" t="str">
            <v>...</v>
          </cell>
          <cell r="M74" t="str">
            <v>...</v>
          </cell>
          <cell r="N74">
            <v>5054.0313234675805</v>
          </cell>
          <cell r="O74">
            <v>5031.1799436865967</v>
          </cell>
          <cell r="P74">
            <v>5531.6911971100208</v>
          </cell>
          <cell r="Q74">
            <v>5943.2277488559803</v>
          </cell>
          <cell r="R74">
            <v>6188.3853448150867</v>
          </cell>
        </row>
        <row r="75">
          <cell r="A75" t="str">
            <v>GDP (annual)</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2" refreshError="1">
        <row r="1">
          <cell r="A1" t="str">
            <v>Table 3. Zambia: Central Government Overall Operations, 2003-07</v>
          </cell>
        </row>
        <row r="2">
          <cell r="A2" t="str">
            <v>(In percent of annual  GDP)</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25.343941654235042</v>
          </cell>
          <cell r="C10">
            <v>25.681818181818183</v>
          </cell>
          <cell r="D10">
            <v>25.091811414392062</v>
          </cell>
          <cell r="E10">
            <v>24.944057633611123</v>
          </cell>
          <cell r="F10">
            <v>26.193050620222262</v>
          </cell>
          <cell r="G10">
            <v>24.874207212475639</v>
          </cell>
          <cell r="H10">
            <v>11.303110106323127</v>
          </cell>
          <cell r="I10">
            <v>10.874915762392941</v>
          </cell>
          <cell r="J10">
            <v>17.637019630914583</v>
          </cell>
          <cell r="K10">
            <v>17.193691357244674</v>
          </cell>
          <cell r="L10">
            <v>6.4941134232128714</v>
          </cell>
          <cell r="M10">
            <v>6.3084797236779426</v>
          </cell>
          <cell r="N10">
            <v>24.131133054127456</v>
          </cell>
          <cell r="O10">
            <v>23.502171080922622</v>
          </cell>
          <cell r="P10">
            <v>24.79907942870976</v>
          </cell>
          <cell r="Q10">
            <v>25.349378804192174</v>
          </cell>
          <cell r="R10">
            <v>25.044901587820934</v>
          </cell>
        </row>
        <row r="11">
          <cell r="A11" t="str">
            <v>Revenue</v>
          </cell>
          <cell r="B11">
            <v>18.74689209348583</v>
          </cell>
          <cell r="C11">
            <v>17.700534759358288</v>
          </cell>
          <cell r="D11">
            <v>19.384615384615383</v>
          </cell>
          <cell r="E11">
            <v>19.179723220429693</v>
          </cell>
          <cell r="F11">
            <v>17.891459567166656</v>
          </cell>
          <cell r="G11">
            <v>18.3</v>
          </cell>
          <cell r="H11">
            <v>8.5843584354171121</v>
          </cell>
          <cell r="I11">
            <v>8.5497918243564488</v>
          </cell>
          <cell r="J11">
            <v>13.482305045028292</v>
          </cell>
          <cell r="K11">
            <v>13.235944040708983</v>
          </cell>
          <cell r="L11">
            <v>5.2215383161023246</v>
          </cell>
          <cell r="M11">
            <v>4.9480905992748321</v>
          </cell>
          <cell r="N11">
            <v>18.703843361130602</v>
          </cell>
          <cell r="O11">
            <v>18.184034639983814</v>
          </cell>
          <cell r="P11">
            <v>18.27175486853324</v>
          </cell>
          <cell r="Q11">
            <v>18.318230284447594</v>
          </cell>
          <cell r="R11">
            <v>18.30403557468258</v>
          </cell>
        </row>
        <row r="12">
          <cell r="A12" t="str">
            <v>Tax revenue</v>
          </cell>
          <cell r="B12">
            <v>18.133598541355873</v>
          </cell>
          <cell r="C12">
            <v>17.232620320855617</v>
          </cell>
          <cell r="D12">
            <v>19.16625310173697</v>
          </cell>
          <cell r="E12">
            <v>18.722402324336723</v>
          </cell>
          <cell r="F12">
            <v>17.520955947922239</v>
          </cell>
          <cell r="G12">
            <v>17.288299707602341</v>
          </cell>
          <cell r="H12">
            <v>8.3029992295261028</v>
          </cell>
          <cell r="I12">
            <v>8.2530639299408932</v>
          </cell>
          <cell r="J12">
            <v>13.01946160578458</v>
          </cell>
          <cell r="K12">
            <v>12.857709185975944</v>
          </cell>
          <cell r="L12">
            <v>4.7562709168267583</v>
          </cell>
          <cell r="M12">
            <v>4.6412287390485671</v>
          </cell>
          <cell r="N12">
            <v>17.775732522611339</v>
          </cell>
          <cell r="O12">
            <v>17.498937925024507</v>
          </cell>
          <cell r="P12">
            <v>17.576922658529426</v>
          </cell>
          <cell r="Q12">
            <v>17.61155021414335</v>
          </cell>
          <cell r="R12">
            <v>17.608096012078779</v>
          </cell>
        </row>
        <row r="13">
          <cell r="A13" t="str">
            <v>Income taxes</v>
          </cell>
          <cell r="B13">
            <v>6.5970495607492126</v>
          </cell>
          <cell r="C13">
            <v>6.4572192513368982</v>
          </cell>
          <cell r="D13">
            <v>6.2928039702233249</v>
          </cell>
          <cell r="E13">
            <v>7.4717180212554481</v>
          </cell>
          <cell r="F13">
            <v>7.6484628204891676</v>
          </cell>
          <cell r="G13">
            <v>7.9051954191033138</v>
          </cell>
          <cell r="H13">
            <v>3.7124450770061301</v>
          </cell>
          <cell r="I13">
            <v>3.6835474047296426</v>
          </cell>
          <cell r="J13">
            <v>5.9075980588406871</v>
          </cell>
          <cell r="K13">
            <v>5.7968869143026094</v>
          </cell>
          <cell r="L13">
            <v>2.103207565832693</v>
          </cell>
          <cell r="M13">
            <v>2.0696845676226636</v>
          </cell>
          <cell r="N13">
            <v>8.0108056246733792</v>
          </cell>
          <cell r="O13">
            <v>7.8665714819252734</v>
          </cell>
          <cell r="P13">
            <v>7.8828279533744299</v>
          </cell>
          <cell r="Q13">
            <v>7.8828435775696137</v>
          </cell>
          <cell r="R13">
            <v>7.8828435775696146</v>
          </cell>
        </row>
        <row r="14">
          <cell r="A14" t="str">
            <v>Excise taxes</v>
          </cell>
          <cell r="B14">
            <v>3.4974307972816177</v>
          </cell>
          <cell r="C14">
            <v>2.9679144385026737</v>
          </cell>
          <cell r="D14">
            <v>2.7593052109181144</v>
          </cell>
          <cell r="E14">
            <v>2.7988684150164387</v>
          </cell>
          <cell r="F14">
            <v>2.601378818348985</v>
          </cell>
          <cell r="G14">
            <v>2.3495516569200783</v>
          </cell>
          <cell r="H14">
            <v>1.1537541501942319</v>
          </cell>
          <cell r="I14">
            <v>1.0577301464162105</v>
          </cell>
          <cell r="J14">
            <v>1.7499701257712952</v>
          </cell>
          <cell r="K14">
            <v>1.6908389225191018</v>
          </cell>
          <cell r="L14">
            <v>0.65446920860065805</v>
          </cell>
          <cell r="M14">
            <v>0.65708594637493967</v>
          </cell>
          <cell r="N14">
            <v>2.4044393343719532</v>
          </cell>
          <cell r="O14">
            <v>2.3479248688940411</v>
          </cell>
          <cell r="P14">
            <v>2.3001740365332357</v>
          </cell>
          <cell r="Q14">
            <v>2.331414194638664</v>
          </cell>
          <cell r="R14">
            <v>2.3279599925740926</v>
          </cell>
        </row>
        <row r="15">
          <cell r="A15" t="str">
            <v>Value-added tax (VAT)</v>
          </cell>
          <cell r="B15">
            <v>5.0223769269020391</v>
          </cell>
          <cell r="C15">
            <v>5.7352941176470589</v>
          </cell>
          <cell r="D15">
            <v>5.7071960297766751</v>
          </cell>
          <cell r="E15">
            <v>6.2806101383897843</v>
          </cell>
          <cell r="F15">
            <v>4.9949631925610234</v>
          </cell>
          <cell r="G15">
            <v>5.0400146198830411</v>
          </cell>
          <cell r="H15">
            <v>2.4509285420151454</v>
          </cell>
          <cell r="I15">
            <v>2.5082356487037263</v>
          </cell>
          <cell r="J15">
            <v>3.8810649608091765</v>
          </cell>
          <cell r="K15">
            <v>3.8194278022439736</v>
          </cell>
          <cell r="L15">
            <v>1.4883896518176256</v>
          </cell>
          <cell r="M15">
            <v>1.381475545042872</v>
          </cell>
          <cell r="N15">
            <v>5.3694546126268019</v>
          </cell>
          <cell r="O15">
            <v>5.2009033472868467</v>
          </cell>
          <cell r="P15">
            <v>5.1970459402842986</v>
          </cell>
          <cell r="Q15">
            <v>5.1972924419350708</v>
          </cell>
          <cell r="R15">
            <v>5.1972924419350699</v>
          </cell>
        </row>
        <row r="16">
          <cell r="A16" t="str">
            <v>Domestic VAT</v>
          </cell>
          <cell r="B16">
            <v>3.3151002817835242</v>
          </cell>
          <cell r="C16">
            <v>3.3155080213903747</v>
          </cell>
          <cell r="D16">
            <v>2.2828784119106702</v>
          </cell>
          <cell r="E16">
            <v>2.123900909855494</v>
          </cell>
          <cell r="F16">
            <v>2.101308093946606</v>
          </cell>
          <cell r="G16">
            <v>1.9136062378167642</v>
          </cell>
          <cell r="H16">
            <v>0.97773946536501899</v>
          </cell>
          <cell r="I16">
            <v>0.89066065602713096</v>
          </cell>
          <cell r="J16">
            <v>1.6474561644886316</v>
          </cell>
          <cell r="K16">
            <v>1.3013258430463268</v>
          </cell>
          <cell r="L16">
            <v>0.7279699321472074</v>
          </cell>
          <cell r="M16">
            <v>0.53570594917601644</v>
          </cell>
          <cell r="N16">
            <v>2.3754260966358389</v>
          </cell>
          <cell r="O16">
            <v>1.8370317922223434</v>
          </cell>
          <cell r="P16">
            <v>2.0563620047668119</v>
          </cell>
          <cell r="Q16">
            <v>2.0566534069036315</v>
          </cell>
          <cell r="R16">
            <v>2.0566534069036315</v>
          </cell>
        </row>
        <row r="17">
          <cell r="A17" t="str">
            <v>Import VAT</v>
          </cell>
          <cell r="B17">
            <v>1.7072766451185148</v>
          </cell>
          <cell r="C17">
            <v>2.4197860962566842</v>
          </cell>
          <cell r="D17">
            <v>3.4243176178660053</v>
          </cell>
          <cell r="E17">
            <v>4.1567092285342921</v>
          </cell>
          <cell r="F17">
            <v>2.8936550986144165</v>
          </cell>
          <cell r="G17">
            <v>3.1264083820662765</v>
          </cell>
          <cell r="H17">
            <v>1.4731890766501265</v>
          </cell>
          <cell r="I17">
            <v>1.6175749926765954</v>
          </cell>
          <cell r="J17">
            <v>2.2336087963205449</v>
          </cell>
          <cell r="K17">
            <v>2.5181019591976472</v>
          </cell>
          <cell r="L17">
            <v>0.76041971967041821</v>
          </cell>
          <cell r="M17">
            <v>0.84576959586685541</v>
          </cell>
          <cell r="N17">
            <v>2.994028515990963</v>
          </cell>
          <cell r="O17">
            <v>3.3638715550645024</v>
          </cell>
          <cell r="P17">
            <v>3.1406839355174867</v>
          </cell>
          <cell r="Q17">
            <v>3.1406390350314388</v>
          </cell>
          <cell r="R17">
            <v>3.1406390350314379</v>
          </cell>
        </row>
        <row r="18">
          <cell r="A18" t="str">
            <v>Customs duty</v>
          </cell>
          <cell r="B18">
            <v>3.0167412564230065</v>
          </cell>
          <cell r="C18">
            <v>2.0855614973262031</v>
          </cell>
          <cell r="D18">
            <v>2.501240694789082</v>
          </cell>
          <cell r="E18">
            <v>2.1757932563651656</v>
          </cell>
          <cell r="F18">
            <v>2.257701272424248</v>
          </cell>
          <cell r="G18">
            <v>1.9935380116959067</v>
          </cell>
          <cell r="H18">
            <v>0.98587146031059469</v>
          </cell>
          <cell r="I18">
            <v>1.0035507300913125</v>
          </cell>
          <cell r="J18">
            <v>1.4808284603634219</v>
          </cell>
          <cell r="K18">
            <v>1.5505555469102565</v>
          </cell>
          <cell r="L18">
            <v>0.51020449057578188</v>
          </cell>
          <cell r="M18">
            <v>0.53298268000809201</v>
          </cell>
          <cell r="N18">
            <v>1.9910329509392037</v>
          </cell>
          <cell r="O18">
            <v>2.083538226918348</v>
          </cell>
          <cell r="P18">
            <v>2.1968747283374612</v>
          </cell>
          <cell r="Q18">
            <v>2.2000000000000002</v>
          </cell>
          <cell r="R18">
            <v>2.2000000000000002</v>
          </cell>
        </row>
        <row r="19">
          <cell r="A19" t="str">
            <v>Nontax revenue</v>
          </cell>
          <cell r="B19">
            <v>0.62986905353886957</v>
          </cell>
          <cell r="C19">
            <v>0.45454545454545453</v>
          </cell>
          <cell r="D19">
            <v>0.21836228287841192</v>
          </cell>
          <cell r="E19">
            <v>0.45732089609297349</v>
          </cell>
          <cell r="F19">
            <v>0.37050361924441738</v>
          </cell>
          <cell r="G19">
            <v>0.64521929824561408</v>
          </cell>
          <cell r="H19">
            <v>0.28469019612833169</v>
          </cell>
          <cell r="I19">
            <v>0.29672789441555641</v>
          </cell>
          <cell r="J19">
            <v>0.46950541971835741</v>
          </cell>
          <cell r="K19">
            <v>0.37823485473304169</v>
          </cell>
          <cell r="L19">
            <v>0.46658884845422299</v>
          </cell>
          <cell r="M19">
            <v>0.30686186022626488</v>
          </cell>
          <cell r="N19">
            <v>0.93609426817258046</v>
          </cell>
          <cell r="O19">
            <v>0.68509671495930646</v>
          </cell>
          <cell r="P19">
            <v>0.69483221000381257</v>
          </cell>
          <cell r="Q19">
            <v>0.70668007030424451</v>
          </cell>
          <cell r="R19">
            <v>0.69593956260380141</v>
          </cell>
        </row>
        <row r="20">
          <cell r="A20" t="str">
            <v>Grants</v>
          </cell>
          <cell r="B20">
            <v>6.5970495607492126</v>
          </cell>
          <cell r="C20">
            <v>7.9812834224598932</v>
          </cell>
          <cell r="D20">
            <v>5.7071960297766751</v>
          </cell>
          <cell r="E20">
            <v>5.7643344131814356</v>
          </cell>
          <cell r="F20">
            <v>8.301591053055601</v>
          </cell>
          <cell r="G20">
            <v>6.9406882066276809</v>
          </cell>
          <cell r="H20">
            <v>2.7187516709060131</v>
          </cell>
          <cell r="I20">
            <v>2.3251239380364934</v>
          </cell>
          <cell r="J20">
            <v>4.1547145858862899</v>
          </cell>
          <cell r="K20">
            <v>3.9577473165356922</v>
          </cell>
          <cell r="L20">
            <v>1.2725751071105473</v>
          </cell>
          <cell r="M20">
            <v>1.360389124403111</v>
          </cell>
          <cell r="N20">
            <v>5.4272896929968377</v>
          </cell>
          <cell r="O20">
            <v>5.3181364409388037</v>
          </cell>
          <cell r="P20">
            <v>6.5273245601765213</v>
          </cell>
          <cell r="Q20">
            <v>7.0311485197445789</v>
          </cell>
          <cell r="R20">
            <v>6.7408660131383566</v>
          </cell>
        </row>
        <row r="21">
          <cell r="A21" t="str">
            <v>Program</v>
          </cell>
          <cell r="B21">
            <v>0</v>
          </cell>
          <cell r="C21">
            <v>1.8716577540106951</v>
          </cell>
          <cell r="D21">
            <v>0.99255583126550873</v>
          </cell>
          <cell r="E21">
            <v>0.81928119377118536</v>
          </cell>
          <cell r="F21">
            <v>1.9925831626722754</v>
          </cell>
          <cell r="G21">
            <v>1.1159844054580899</v>
          </cell>
          <cell r="H21">
            <v>0.40172404941503304</v>
          </cell>
          <cell r="I21">
            <v>0</v>
          </cell>
          <cell r="J21">
            <v>0.63812583401846346</v>
          </cell>
          <cell r="K21">
            <v>0.4872146984655582</v>
          </cell>
          <cell r="L21">
            <v>0</v>
          </cell>
          <cell r="M21">
            <v>0.20354491837973263</v>
          </cell>
          <cell r="N21">
            <v>0.63812583401846346</v>
          </cell>
          <cell r="O21">
            <v>0.69075961684529086</v>
          </cell>
          <cell r="P21">
            <v>1.5439207492586946</v>
          </cell>
          <cell r="Q21">
            <v>1.1123314979748944</v>
          </cell>
          <cell r="R21">
            <v>0.69132059528092071</v>
          </cell>
        </row>
        <row r="22">
          <cell r="A22" t="str">
            <v xml:space="preserve">Project </v>
          </cell>
          <cell r="B22">
            <v>6.5970495607492126</v>
          </cell>
          <cell r="C22">
            <v>6.1096256684491976</v>
          </cell>
          <cell r="D22">
            <v>4.7245657568238215</v>
          </cell>
          <cell r="E22">
            <v>4.9450532194102497</v>
          </cell>
          <cell r="F22">
            <v>6.3090078903833255</v>
          </cell>
          <cell r="G22">
            <v>5.8247038011695915</v>
          </cell>
          <cell r="H22">
            <v>2.3170276214909804</v>
          </cell>
          <cell r="I22">
            <v>2.3251239380364934</v>
          </cell>
          <cell r="J22">
            <v>3.5165887518678258</v>
          </cell>
          <cell r="K22">
            <v>3.470532618070135</v>
          </cell>
          <cell r="L22">
            <v>1.2725751071105473</v>
          </cell>
          <cell r="M22">
            <v>1.1568442060233783</v>
          </cell>
          <cell r="N22">
            <v>4.7891638589783732</v>
          </cell>
          <cell r="O22">
            <v>4.6273768240935134</v>
          </cell>
          <cell r="P22">
            <v>4.9834038109178271</v>
          </cell>
          <cell r="Q22">
            <v>5.9188170217696836</v>
          </cell>
          <cell r="R22">
            <v>6.049545417857435</v>
          </cell>
        </row>
        <row r="24">
          <cell r="A24" t="str">
            <v>Expenditures</v>
          </cell>
          <cell r="B24">
            <v>30.532073595226255</v>
          </cell>
          <cell r="C24">
            <v>29.344919786096256</v>
          </cell>
          <cell r="D24">
            <v>30.98759305210918</v>
          </cell>
          <cell r="E24">
            <v>32.207339977062475</v>
          </cell>
          <cell r="F24">
            <v>31.278535958746147</v>
          </cell>
          <cell r="G24">
            <v>30.883057988109158</v>
          </cell>
          <cell r="H24">
            <v>12.824035096784241</v>
          </cell>
          <cell r="I24">
            <v>12.666323335082467</v>
          </cell>
          <cell r="J24">
            <v>19.99624747564302</v>
          </cell>
          <cell r="K24">
            <v>19.462528186751289</v>
          </cell>
          <cell r="L24">
            <v>7.297297042099669</v>
          </cell>
          <cell r="M24">
            <v>7.0277385535540224</v>
          </cell>
          <cell r="N24">
            <v>27.293544517742685</v>
          </cell>
          <cell r="O24">
            <v>26.490266740305312</v>
          </cell>
          <cell r="P24">
            <v>26.994119529338175</v>
          </cell>
          <cell r="Q24">
            <v>29.762192459685838</v>
          </cell>
          <cell r="R24">
            <v>28.544126097292228</v>
          </cell>
        </row>
        <row r="25">
          <cell r="A25" t="str">
            <v>Current expenditures</v>
          </cell>
          <cell r="B25">
            <v>19.260732637162274</v>
          </cell>
          <cell r="C25">
            <v>16.751336898395721</v>
          </cell>
          <cell r="D25">
            <v>16.883374689826304</v>
          </cell>
          <cell r="E25">
            <v>19.711699900604025</v>
          </cell>
          <cell r="F25">
            <v>19.439549085810224</v>
          </cell>
          <cell r="G25">
            <v>19.504088693957115</v>
          </cell>
          <cell r="H25">
            <v>8.5584719270883198</v>
          </cell>
          <cell r="I25">
            <v>8.4356055914645864</v>
          </cell>
          <cell r="J25">
            <v>13.389561153374952</v>
          </cell>
          <cell r="K25">
            <v>13.116891570391978</v>
          </cell>
          <cell r="L25">
            <v>4.7513010482760594</v>
          </cell>
          <cell r="M25">
            <v>4.3697771587743723</v>
          </cell>
          <cell r="N25">
            <v>18.140862201651</v>
          </cell>
          <cell r="O25">
            <v>17.48666872916635</v>
          </cell>
          <cell r="P25">
            <v>18.680894355776168</v>
          </cell>
          <cell r="Q25">
            <v>20.156967567019528</v>
          </cell>
          <cell r="R25">
            <v>18.451599828560187</v>
          </cell>
        </row>
        <row r="26">
          <cell r="A26" t="str">
            <v>Wages and salaries</v>
          </cell>
          <cell r="B26">
            <v>5.4201889607160618</v>
          </cell>
          <cell r="C26">
            <v>5.3743315508021388</v>
          </cell>
          <cell r="D26">
            <v>5.3399503722084365</v>
          </cell>
          <cell r="E26">
            <v>6.786183959018274</v>
          </cell>
          <cell r="F26">
            <v>8.0037330184559945</v>
          </cell>
          <cell r="G26">
            <v>8.4223148148148148</v>
          </cell>
          <cell r="H26">
            <v>3.7743716232780411</v>
          </cell>
          <cell r="I26">
            <v>3.791929695057167</v>
          </cell>
          <cell r="J26">
            <v>5.832771115038021</v>
          </cell>
          <cell r="K26">
            <v>5.7881568914271488</v>
          </cell>
          <cell r="L26">
            <v>2.0583994917599799</v>
          </cell>
          <cell r="M26">
            <v>1.967013429607382</v>
          </cell>
          <cell r="N26">
            <v>7.8911706067980019</v>
          </cell>
          <cell r="O26">
            <v>7.7551703210345311</v>
          </cell>
          <cell r="P26">
            <v>7.8833200083620891</v>
          </cell>
          <cell r="Q26">
            <v>8.1033373142338974</v>
          </cell>
          <cell r="R26">
            <v>7.9039505785022115</v>
          </cell>
        </row>
        <row r="27">
          <cell r="A27" t="str">
            <v>Public service retrenchment</v>
          </cell>
          <cell r="B27">
            <v>1.2763136084866566</v>
          </cell>
          <cell r="C27">
            <v>0.68181818181818177</v>
          </cell>
          <cell r="D27">
            <v>0.73449131513647647</v>
          </cell>
          <cell r="E27">
            <v>0.14603562963529323</v>
          </cell>
          <cell r="F27">
            <v>0.49199584263512974</v>
          </cell>
          <cell r="G27">
            <v>4.8732943469785572E-2</v>
          </cell>
          <cell r="H27">
            <v>0</v>
          </cell>
          <cell r="I27">
            <v>0</v>
          </cell>
          <cell r="J27">
            <v>6.4508613750960925E-2</v>
          </cell>
          <cell r="K27">
            <v>0</v>
          </cell>
          <cell r="L27">
            <v>6.4508613750960925E-2</v>
          </cell>
          <cell r="M27">
            <v>0</v>
          </cell>
          <cell r="N27">
            <v>0.12901722750192185</v>
          </cell>
          <cell r="O27">
            <v>0</v>
          </cell>
          <cell r="P27">
            <v>0.21076908535597436</v>
          </cell>
          <cell r="Q27">
            <v>0.21322528856238238</v>
          </cell>
          <cell r="R27">
            <v>0.20231883823935648</v>
          </cell>
        </row>
        <row r="28">
          <cell r="A28" t="str">
            <v>Recurrent departmental charges (RDCs) 1/</v>
          </cell>
          <cell r="B28">
            <v>2.6686557268357367</v>
          </cell>
          <cell r="C28">
            <v>2.5668449197860963</v>
          </cell>
          <cell r="D28">
            <v>2.9776674937965262</v>
          </cell>
          <cell r="E28">
            <v>6.1212707393531618</v>
          </cell>
          <cell r="F28">
            <v>3.592239995572037</v>
          </cell>
          <cell r="G28">
            <v>3.1568226120857696</v>
          </cell>
          <cell r="H28">
            <v>1.3186733534582793</v>
          </cell>
          <cell r="I28">
            <v>1.2868060982653045</v>
          </cell>
          <cell r="J28">
            <v>2.0016710077886803</v>
          </cell>
          <cell r="K28">
            <v>2.2006971569069882</v>
          </cell>
          <cell r="L28">
            <v>0.67875963388761029</v>
          </cell>
          <cell r="M28">
            <v>0.82485488865719525</v>
          </cell>
          <cell r="N28">
            <v>2.6804306416762915</v>
          </cell>
          <cell r="O28">
            <v>3.0255520455641833</v>
          </cell>
          <cell r="P28">
            <v>3.6118399933959355</v>
          </cell>
          <cell r="Q28">
            <v>5.1804268441167247</v>
          </cell>
          <cell r="R28">
            <v>3.9962185528069551</v>
          </cell>
        </row>
        <row r="29">
          <cell r="A29" t="str">
            <v>Arrears clearance</v>
          </cell>
          <cell r="B29">
            <v>0</v>
          </cell>
          <cell r="C29">
            <v>0</v>
          </cell>
          <cell r="D29">
            <v>0</v>
          </cell>
          <cell r="E29">
            <v>0.89533603486505087</v>
          </cell>
          <cell r="F29">
            <v>0.90527850039667168</v>
          </cell>
          <cell r="G29">
            <v>0.25535087719298244</v>
          </cell>
          <cell r="H29">
            <v>0.15669728722051596</v>
          </cell>
          <cell r="I29">
            <v>0.11730793670288377</v>
          </cell>
          <cell r="J29">
            <v>0.25529772593562106</v>
          </cell>
          <cell r="K29">
            <v>0.20121068766436873</v>
          </cell>
          <cell r="L29">
            <v>4.4569587682481648E-2</v>
          </cell>
          <cell r="M29">
            <v>9.7181805449650646E-2</v>
          </cell>
          <cell r="N29">
            <v>0.29986731361810276</v>
          </cell>
          <cell r="O29">
            <v>0.29839249311401939</v>
          </cell>
          <cell r="P29">
            <v>0.45190773958109975</v>
          </cell>
          <cell r="Q29">
            <v>0.53495855730428821</v>
          </cell>
          <cell r="R29">
            <v>0.47587076744215301</v>
          </cell>
        </row>
        <row r="30">
          <cell r="A30" t="str">
            <v>Awards and compensations (court decisions)</v>
          </cell>
          <cell r="B30">
            <v>0</v>
          </cell>
          <cell r="C30">
            <v>0</v>
          </cell>
          <cell r="D30">
            <v>0</v>
          </cell>
          <cell r="E30">
            <v>0</v>
          </cell>
          <cell r="F30">
            <v>6.1499480329391226E-16</v>
          </cell>
          <cell r="G30">
            <v>7.119883040935672E-2</v>
          </cell>
          <cell r="H30">
            <v>5.7561231530630155E-2</v>
          </cell>
          <cell r="I30">
            <v>5.5606425053328315E-2</v>
          </cell>
          <cell r="J30">
            <v>7.8192259092073849E-2</v>
          </cell>
          <cell r="K30">
            <v>0.11048303014269929</v>
          </cell>
          <cell r="L30">
            <v>0</v>
          </cell>
          <cell r="M30">
            <v>-1.5522634257170013E-3</v>
          </cell>
          <cell r="N30">
            <v>7.8192259092073849E-2</v>
          </cell>
          <cell r="O30">
            <v>0.10893076671698229</v>
          </cell>
          <cell r="P30">
            <v>0.1732348646761433</v>
          </cell>
          <cell r="Q30">
            <v>0.1705802308499059</v>
          </cell>
          <cell r="R30">
            <v>0.15173912867951736</v>
          </cell>
        </row>
        <row r="31">
          <cell r="A31" t="str">
            <v>Presidential affairs</v>
          </cell>
          <cell r="B31">
            <v>0</v>
          </cell>
          <cell r="C31">
            <v>0</v>
          </cell>
          <cell r="D31">
            <v>0</v>
          </cell>
          <cell r="E31">
            <v>0</v>
          </cell>
          <cell r="F31">
            <v>0</v>
          </cell>
          <cell r="G31">
            <v>0</v>
          </cell>
          <cell r="H31">
            <v>2.8673101409063477E-2</v>
          </cell>
          <cell r="I31">
            <v>2.6597096930168918E-2</v>
          </cell>
          <cell r="J31">
            <v>4.9515248070055758E-2</v>
          </cell>
          <cell r="K31">
            <v>7.2123838720219116E-2</v>
          </cell>
          <cell r="L31">
            <v>2.0842146660992281E-2</v>
          </cell>
          <cell r="M31">
            <v>9.574236317517618E-3</v>
          </cell>
          <cell r="N31">
            <v>7.0357394731048031E-2</v>
          </cell>
          <cell r="O31">
            <v>8.1698075037736725E-2</v>
          </cell>
          <cell r="P31">
            <v>8.020132623895522E-2</v>
          </cell>
          <cell r="Q31">
            <v>7.8182605806206867E-2</v>
          </cell>
          <cell r="R31">
            <v>7.586956433975868E-2</v>
          </cell>
        </row>
        <row r="32">
          <cell r="A32" t="str">
            <v>Elections and constitutional review</v>
          </cell>
          <cell r="B32">
            <v>0</v>
          </cell>
          <cell r="C32">
            <v>0</v>
          </cell>
          <cell r="D32">
            <v>0</v>
          </cell>
          <cell r="E32">
            <v>0.54670081810535975</v>
          </cell>
          <cell r="F32">
            <v>0</v>
          </cell>
          <cell r="G32">
            <v>0</v>
          </cell>
          <cell r="H32">
            <v>4.1703841386757576E-2</v>
          </cell>
          <cell r="I32">
            <v>4.1336337769024845E-2</v>
          </cell>
          <cell r="J32">
            <v>6.7116325591681569E-2</v>
          </cell>
          <cell r="K32">
            <v>5.1656525731003253E-2</v>
          </cell>
          <cell r="L32">
            <v>3.4538824045287214E-2</v>
          </cell>
          <cell r="M32">
            <v>2.6151164781126966E-2</v>
          </cell>
          <cell r="N32">
            <v>0.10165514963696878</v>
          </cell>
          <cell r="O32">
            <v>7.7807690512130212E-2</v>
          </cell>
          <cell r="P32">
            <v>0.59669786721782681</v>
          </cell>
          <cell r="Q32">
            <v>2.0299047471138802</v>
          </cell>
          <cell r="R32">
            <v>0.77386955626553855</v>
          </cell>
        </row>
        <row r="33">
          <cell r="A33" t="str">
            <v>Other RDCs</v>
          </cell>
          <cell r="B33">
            <v>2.6686557268357367</v>
          </cell>
          <cell r="C33">
            <v>2.5668449197860963</v>
          </cell>
          <cell r="D33">
            <v>2.9776674937965262</v>
          </cell>
          <cell r="E33">
            <v>4.3007645844483529</v>
          </cell>
          <cell r="F33">
            <v>2.6193120668130359</v>
          </cell>
          <cell r="G33">
            <v>2.7481335282651074</v>
          </cell>
          <cell r="H33">
            <v>1.0340378919113122</v>
          </cell>
          <cell r="I33">
            <v>1.045958301809899</v>
          </cell>
          <cell r="J33">
            <v>1.5515494490992483</v>
          </cell>
          <cell r="K33">
            <v>1.7652230746486981</v>
          </cell>
          <cell r="L33">
            <v>0.57880907549884908</v>
          </cell>
          <cell r="M33">
            <v>0.69349994553461658</v>
          </cell>
          <cell r="N33">
            <v>2.1303585245980972</v>
          </cell>
          <cell r="O33">
            <v>2.458723020183315</v>
          </cell>
          <cell r="P33">
            <v>2.3097981956819105</v>
          </cell>
          <cell r="Q33">
            <v>2.3668007030424443</v>
          </cell>
          <cell r="R33">
            <v>2.518869536079988</v>
          </cell>
        </row>
        <row r="34">
          <cell r="A34" t="str">
            <v>Transfers and pensions</v>
          </cell>
          <cell r="B34">
            <v>2.4697497099287253</v>
          </cell>
          <cell r="C34">
            <v>2.4197860962566842</v>
          </cell>
          <cell r="D34">
            <v>2.1736972704714641</v>
          </cell>
          <cell r="E34">
            <v>2.7023090450340241</v>
          </cell>
          <cell r="F34">
            <v>2.5329483465864713</v>
          </cell>
          <cell r="G34">
            <v>1.7605506822612087</v>
          </cell>
          <cell r="H34">
            <v>0.82875584450393613</v>
          </cell>
          <cell r="I34">
            <v>0.73675483245620199</v>
          </cell>
          <cell r="J34">
            <v>1.2350662804240793</v>
          </cell>
          <cell r="K34">
            <v>1.1721534056426137</v>
          </cell>
          <cell r="L34">
            <v>0.40386301821056142</v>
          </cell>
          <cell r="M34">
            <v>0.45873469133689176</v>
          </cell>
          <cell r="N34">
            <v>1.6389292986346407</v>
          </cell>
          <cell r="O34">
            <v>1.6308880969795052</v>
          </cell>
          <cell r="P34">
            <v>1.9226559677540629</v>
          </cell>
          <cell r="Q34">
            <v>1.9018111916536085</v>
          </cell>
          <cell r="R34">
            <v>1.8197697194447384</v>
          </cell>
        </row>
        <row r="35">
          <cell r="A35" t="str">
            <v>Of which: settlement of statutory pension arrears</v>
          </cell>
          <cell r="B35">
            <v>0</v>
          </cell>
          <cell r="C35">
            <v>0</v>
          </cell>
          <cell r="D35">
            <v>0</v>
          </cell>
          <cell r="E35">
            <v>0</v>
          </cell>
          <cell r="F35">
            <v>0</v>
          </cell>
          <cell r="G35">
            <v>2.4585769980506822E-2</v>
          </cell>
          <cell r="H35">
            <v>6.1091612028637297E-2</v>
          </cell>
          <cell r="I35">
            <v>5.213468874964023E-2</v>
          </cell>
          <cell r="J35">
            <v>9.0413709188164978E-2</v>
          </cell>
          <cell r="K35">
            <v>6.2417329328830859E-2</v>
          </cell>
          <cell r="L35">
            <v>2.6874679449945781E-2</v>
          </cell>
          <cell r="M35">
            <v>5.4294206439364466E-2</v>
          </cell>
          <cell r="N35">
            <v>0.11728838863811077</v>
          </cell>
          <cell r="O35">
            <v>0.11671153576819533</v>
          </cell>
          <cell r="P35">
            <v>0.45554353303726564</v>
          </cell>
          <cell r="Q35">
            <v>0.43782259251475847</v>
          </cell>
          <cell r="R35">
            <v>0.41981158934666468</v>
          </cell>
        </row>
        <row r="36">
          <cell r="A36" t="str">
            <v xml:space="preserve">Domestic interest </v>
          </cell>
          <cell r="B36">
            <v>1.3260401127134096</v>
          </cell>
          <cell r="C36">
            <v>1.4037433155080214</v>
          </cell>
          <cell r="D36">
            <v>1.3895781637717122</v>
          </cell>
          <cell r="E36">
            <v>1.5814205979050386</v>
          </cell>
          <cell r="F36">
            <v>2.7666217720460264</v>
          </cell>
          <cell r="G36">
            <v>2.7459015594541909</v>
          </cell>
          <cell r="H36">
            <v>1.4981166208196239</v>
          </cell>
          <cell r="I36">
            <v>1.390868266277991</v>
          </cell>
          <cell r="J36">
            <v>2.4067606358772786</v>
          </cell>
          <cell r="K36">
            <v>2.2665535861564554</v>
          </cell>
          <cell r="L36">
            <v>0.93595844030887709</v>
          </cell>
          <cell r="M36">
            <v>0.6706867306764599</v>
          </cell>
          <cell r="N36">
            <v>3.3427190761861567</v>
          </cell>
          <cell r="O36">
            <v>2.9372403168329155</v>
          </cell>
          <cell r="P36">
            <v>2.7268450921244773</v>
          </cell>
          <cell r="Q36">
            <v>2.2573450549137548</v>
          </cell>
          <cell r="R36">
            <v>1.8663912827580633</v>
          </cell>
        </row>
        <row r="37">
          <cell r="A37" t="str">
            <v>External interest 2/</v>
          </cell>
          <cell r="B37">
            <v>2.0387866732968671</v>
          </cell>
          <cell r="C37">
            <v>1.4304812834224598</v>
          </cell>
          <cell r="D37">
            <v>1.6575682382133996</v>
          </cell>
          <cell r="E37">
            <v>0.94689372276167882</v>
          </cell>
          <cell r="F37">
            <v>1.2914890869172155</v>
          </cell>
          <cell r="G37">
            <v>1.1159844054580899</v>
          </cell>
          <cell r="H37">
            <v>0.46090518121993601</v>
          </cell>
          <cell r="I37">
            <v>0.41270839538712384</v>
          </cell>
          <cell r="J37">
            <v>0.62032060729907545</v>
          </cell>
          <cell r="K37">
            <v>0.54114578367841881</v>
          </cell>
          <cell r="L37">
            <v>0.21191694208347123</v>
          </cell>
          <cell r="M37">
            <v>0.22175191795957111</v>
          </cell>
          <cell r="N37">
            <v>0.83223754938254679</v>
          </cell>
          <cell r="O37">
            <v>0.76289770163798998</v>
          </cell>
          <cell r="P37">
            <v>0.6177790738671991</v>
          </cell>
          <cell r="Q37">
            <v>0.61249871803070399</v>
          </cell>
          <cell r="R37">
            <v>0.52848711338365284</v>
          </cell>
        </row>
        <row r="38">
          <cell r="A38" t="str">
            <v>Other current expenditures</v>
          </cell>
          <cell r="B38">
            <v>2.1050886789325376</v>
          </cell>
          <cell r="C38">
            <v>1.2700534759358288</v>
          </cell>
          <cell r="D38">
            <v>0.87344913151364767</v>
          </cell>
          <cell r="E38">
            <v>1.3590794403241839</v>
          </cell>
          <cell r="F38">
            <v>0.58424506312921665</v>
          </cell>
          <cell r="G38">
            <v>2.222300194931774</v>
          </cell>
          <cell r="H38">
            <v>0.66298825522873961</v>
          </cell>
          <cell r="I38">
            <v>0.76522854360458059</v>
          </cell>
          <cell r="J38">
            <v>1.202073005753282</v>
          </cell>
          <cell r="K38">
            <v>1.0966176996934376</v>
          </cell>
          <cell r="L38">
            <v>0.38127905321753391</v>
          </cell>
          <cell r="M38">
            <v>0.21895473148565986</v>
          </cell>
          <cell r="N38">
            <v>1.5833520589708161</v>
          </cell>
          <cell r="O38">
            <v>1.3155724311790977</v>
          </cell>
          <cell r="P38">
            <v>1.6595643391730561</v>
          </cell>
          <cell r="Q38">
            <v>1.8456780977959819</v>
          </cell>
          <cell r="R38">
            <v>2.0889420048213556</v>
          </cell>
        </row>
        <row r="39">
          <cell r="A39" t="str">
            <v xml:space="preserve">   Non-PRP current expenditures</v>
          </cell>
          <cell r="B39">
            <v>0</v>
          </cell>
          <cell r="C39">
            <v>0</v>
          </cell>
          <cell r="D39">
            <v>0</v>
          </cell>
          <cell r="E39">
            <v>0</v>
          </cell>
          <cell r="F39">
            <v>0.31979729771283433</v>
          </cell>
          <cell r="G39">
            <v>2.222300194931774</v>
          </cell>
          <cell r="H39">
            <v>0.33128105370834388</v>
          </cell>
          <cell r="I39">
            <v>0.43801739698197906</v>
          </cell>
          <cell r="J39">
            <v>0.64869074970685714</v>
          </cell>
          <cell r="K39">
            <v>0.51731999190800015</v>
          </cell>
          <cell r="L39">
            <v>0.32713091379627279</v>
          </cell>
          <cell r="M39">
            <v>0.19524283780208834</v>
          </cell>
          <cell r="N39">
            <v>0.9773620510072446</v>
          </cell>
          <cell r="O39">
            <v>0.71256282971008844</v>
          </cell>
          <cell r="P39">
            <v>0.77955689104264481</v>
          </cell>
          <cell r="Q39">
            <v>0.88701720041951071</v>
          </cell>
          <cell r="R39">
            <v>0.8902028882531684</v>
          </cell>
        </row>
        <row r="40">
          <cell r="A40" t="str">
            <v xml:space="preserve">   Of which: financial restructuring</v>
          </cell>
          <cell r="B40">
            <v>0</v>
          </cell>
          <cell r="C40">
            <v>0</v>
          </cell>
          <cell r="D40">
            <v>0</v>
          </cell>
          <cell r="E40">
            <v>0.48791956571603334</v>
          </cell>
          <cell r="F40">
            <v>0</v>
          </cell>
          <cell r="G40">
            <v>1.0168567251461988</v>
          </cell>
          <cell r="H40">
            <v>7.6800436880234926E-2</v>
          </cell>
          <cell r="I40">
            <v>0.18471748326616064</v>
          </cell>
          <cell r="J40">
            <v>0.26519290537682622</v>
          </cell>
          <cell r="K40">
            <v>0.13299668539238418</v>
          </cell>
          <cell r="L40">
            <v>0.20238298364077817</v>
          </cell>
          <cell r="M40">
            <v>6.9809059927483236E-2</v>
          </cell>
          <cell r="N40">
            <v>0.46757588901760527</v>
          </cell>
          <cell r="O40">
            <v>0.20280574531986742</v>
          </cell>
          <cell r="P40">
            <v>0.32080530495582088</v>
          </cell>
          <cell r="Q40">
            <v>0.42645057712476475</v>
          </cell>
          <cell r="R40">
            <v>0.45521738603855211</v>
          </cell>
        </row>
        <row r="41">
          <cell r="A41" t="str">
            <v xml:space="preserve">   PRP current expenditures</v>
          </cell>
          <cell r="B41">
            <v>0</v>
          </cell>
          <cell r="C41">
            <v>0</v>
          </cell>
          <cell r="D41">
            <v>0</v>
          </cell>
          <cell r="E41">
            <v>0</v>
          </cell>
          <cell r="F41">
            <v>0.26444776541638226</v>
          </cell>
          <cell r="G41">
            <v>0</v>
          </cell>
          <cell r="H41">
            <v>0.33170720152039562</v>
          </cell>
          <cell r="I41">
            <v>0.32721114662260142</v>
          </cell>
          <cell r="J41">
            <v>0.55338225604642499</v>
          </cell>
          <cell r="K41">
            <v>0.57929770778543754</v>
          </cell>
          <cell r="L41">
            <v>5.4148139421261135E-2</v>
          </cell>
          <cell r="M41">
            <v>2.3711893683571534E-2</v>
          </cell>
          <cell r="N41">
            <v>0.60755385314541377</v>
          </cell>
          <cell r="O41">
            <v>0.60300960146900917</v>
          </cell>
          <cell r="P41">
            <v>0.88000744813041143</v>
          </cell>
          <cell r="Q41">
            <v>0.95866089737647109</v>
          </cell>
          <cell r="R41">
            <v>1.1987391165681871</v>
          </cell>
        </row>
        <row r="42">
          <cell r="A42" t="str">
            <v>Contingency</v>
          </cell>
          <cell r="B42">
            <v>0</v>
          </cell>
          <cell r="C42">
            <v>0</v>
          </cell>
          <cell r="D42">
            <v>0.81389578163771714</v>
          </cell>
          <cell r="E42">
            <v>6.0860922088844714E-2</v>
          </cell>
          <cell r="F42">
            <v>0.17627596046813407</v>
          </cell>
          <cell r="G42">
            <v>3.1481481481481478E-2</v>
          </cell>
          <cell r="H42">
            <v>1.4661048579763846E-2</v>
          </cell>
          <cell r="I42">
            <v>5.1309760416218847E-2</v>
          </cell>
          <cell r="J42">
            <v>2.6389887443574921E-2</v>
          </cell>
          <cell r="K42">
            <v>5.1567046886914304E-2</v>
          </cell>
          <cell r="L42">
            <v>1.6615855057065691E-2</v>
          </cell>
          <cell r="M42">
            <v>7.7807690512130216E-3</v>
          </cell>
          <cell r="N42">
            <v>4.3005742500640612E-2</v>
          </cell>
          <cell r="O42">
            <v>5.9347815938127317E-2</v>
          </cell>
          <cell r="P42">
            <v>4.8120795743373135E-2</v>
          </cell>
          <cell r="Q42">
            <v>4.2645057712476474E-2</v>
          </cell>
          <cell r="R42">
            <v>4.5521738603855208E-2</v>
          </cell>
        </row>
        <row r="43">
          <cell r="A43" t="str">
            <v>Capital expenditure</v>
          </cell>
          <cell r="B43">
            <v>11.271340958063982</v>
          </cell>
          <cell r="C43">
            <v>10.54812834224599</v>
          </cell>
          <cell r="D43">
            <v>10.014888337468983</v>
          </cell>
          <cell r="E43">
            <v>11.905235611285267</v>
          </cell>
          <cell r="F43">
            <v>11.838986872935923</v>
          </cell>
          <cell r="G43">
            <v>11.378969294152048</v>
          </cell>
          <cell r="H43">
            <v>4.2655631696959215</v>
          </cell>
          <cell r="I43">
            <v>4.2307177436178778</v>
          </cell>
          <cell r="J43">
            <v>6.6066863222680672</v>
          </cell>
          <cell r="K43">
            <v>6.345636616359311</v>
          </cell>
          <cell r="L43">
            <v>2.5459959938236096</v>
          </cell>
          <cell r="M43">
            <v>2.6579613947796488</v>
          </cell>
          <cell r="N43">
            <v>9.1526823160916777</v>
          </cell>
          <cell r="O43">
            <v>9.0035980111389602</v>
          </cell>
          <cell r="P43">
            <v>8.3132251735620049</v>
          </cell>
          <cell r="Q43">
            <v>9.6052248926663104</v>
          </cell>
          <cell r="R43">
            <v>10.092526268732035</v>
          </cell>
        </row>
        <row r="44">
          <cell r="A44" t="str">
            <v>Domestically financed</v>
          </cell>
          <cell r="B44">
            <v>1.8730316592076908</v>
          </cell>
          <cell r="C44">
            <v>1.6577540106951874</v>
          </cell>
          <cell r="D44">
            <v>2.2630272952853598</v>
          </cell>
          <cell r="E44">
            <v>3.78001376252007</v>
          </cell>
          <cell r="F44">
            <v>2.5620437507303064</v>
          </cell>
          <cell r="G44">
            <v>2.4687768031189083</v>
          </cell>
          <cell r="H44">
            <v>0.91246628656263318</v>
          </cell>
          <cell r="I44">
            <v>0.88281797244019589</v>
          </cell>
          <cell r="J44">
            <v>1.5821477991696531</v>
          </cell>
          <cell r="K44">
            <v>1.3431007920822893</v>
          </cell>
          <cell r="L44">
            <v>0.76889185094304724</v>
          </cell>
          <cell r="M44">
            <v>0.95588303947962272</v>
          </cell>
          <cell r="N44">
            <v>2.3510396501127002</v>
          </cell>
          <cell r="O44">
            <v>2.2989838315619116</v>
          </cell>
          <cell r="P44">
            <v>2.1213828239752579</v>
          </cell>
          <cell r="Q44">
            <v>2.3414979687997084</v>
          </cell>
          <cell r="R44">
            <v>2.7401557654042845</v>
          </cell>
        </row>
        <row r="45">
          <cell r="A45" t="str">
            <v xml:space="preserve">Of which: HIPC financed </v>
          </cell>
          <cell r="B45">
            <v>0</v>
          </cell>
          <cell r="C45">
            <v>0</v>
          </cell>
          <cell r="D45">
            <v>0</v>
          </cell>
          <cell r="E45">
            <v>0.55432372505543237</v>
          </cell>
          <cell r="F45">
            <v>0.48732188213009597</v>
          </cell>
          <cell r="G45">
            <v>1.0377777777777777</v>
          </cell>
          <cell r="H45">
            <v>0.56195994686882556</v>
          </cell>
          <cell r="I45">
            <v>0.61421583362005838</v>
          </cell>
          <cell r="J45">
            <v>1.022269956917955</v>
          </cell>
          <cell r="K45">
            <v>0.82330262523147779</v>
          </cell>
          <cell r="L45">
            <v>0.45640039709452579</v>
          </cell>
          <cell r="M45">
            <v>0.6492079177105865</v>
          </cell>
          <cell r="N45">
            <v>1.4786703540124808</v>
          </cell>
          <cell r="O45">
            <v>1.4725105429420644</v>
          </cell>
          <cell r="P45">
            <v>1.3200111721956171</v>
          </cell>
          <cell r="Q45">
            <v>1.4379913460647069</v>
          </cell>
          <cell r="R45">
            <v>1.7981086748522808</v>
          </cell>
        </row>
        <row r="46">
          <cell r="A46" t="str">
            <v xml:space="preserve">Foreign financed </v>
          </cell>
          <cell r="B46">
            <v>9.3983092988562902</v>
          </cell>
          <cell r="C46">
            <v>8.9037433155080219</v>
          </cell>
          <cell r="D46">
            <v>7.7518610421836236</v>
          </cell>
          <cell r="E46">
            <v>8.1252218487651948</v>
          </cell>
          <cell r="F46">
            <v>9.2769431222056173</v>
          </cell>
          <cell r="G46">
            <v>8.910192491033138</v>
          </cell>
          <cell r="H46">
            <v>3.3530968831332886</v>
          </cell>
          <cell r="I46">
            <v>3.3478997711776821</v>
          </cell>
          <cell r="J46">
            <v>5.0245385230984141</v>
          </cell>
          <cell r="K46">
            <v>5.0025358242770226</v>
          </cell>
          <cell r="L46">
            <v>1.7771041428805625</v>
          </cell>
          <cell r="M46">
            <v>1.702078355300026</v>
          </cell>
          <cell r="N46">
            <v>6.801642665978977</v>
          </cell>
          <cell r="O46">
            <v>6.7046141795770495</v>
          </cell>
          <cell r="P46">
            <v>6.1918423495867483</v>
          </cell>
          <cell r="Q46">
            <v>7.263726923866602</v>
          </cell>
          <cell r="R46">
            <v>7.3523705033277515</v>
          </cell>
        </row>
        <row r="48">
          <cell r="A48" t="str">
            <v>Change in balances and statistical discrepancy (overfinancing -) 3/</v>
          </cell>
          <cell r="B48">
            <v>0.76247306481021049</v>
          </cell>
          <cell r="C48">
            <v>-0.32085561497326204</v>
          </cell>
          <cell r="D48">
            <v>-1.1315136476426799</v>
          </cell>
          <cell r="E48">
            <v>-0.81249294288554175</v>
          </cell>
          <cell r="F48">
            <v>-1.2530667640203472</v>
          </cell>
          <cell r="G48">
            <v>-0.56762786652342745</v>
          </cell>
          <cell r="H48">
            <v>-0.27389398616741817</v>
          </cell>
          <cell r="I48">
            <v>0.32744026594341502</v>
          </cell>
          <cell r="J48">
            <v>-0.2738939861674175</v>
          </cell>
          <cell r="K48">
            <v>0.67938865722995201</v>
          </cell>
          <cell r="L48">
            <v>-7.77825183667626E-16</v>
          </cell>
          <cell r="M48">
            <v>-0.95171557402240758</v>
          </cell>
          <cell r="N48">
            <v>-0.27389398616742228</v>
          </cell>
          <cell r="O48">
            <v>-0.27232691679245552</v>
          </cell>
          <cell r="P48">
            <v>-2.6911781480051483E-3</v>
          </cell>
          <cell r="Q48">
            <v>0</v>
          </cell>
          <cell r="R48">
            <v>0</v>
          </cell>
        </row>
        <row r="50">
          <cell r="A50" t="str">
            <v>Additional grants/measures /4</v>
          </cell>
          <cell r="G50" t="str">
            <v>...</v>
          </cell>
          <cell r="J50" t="str">
            <v>...</v>
          </cell>
          <cell r="K50" t="str">
            <v>...</v>
          </cell>
          <cell r="N50" t="str">
            <v>...</v>
          </cell>
          <cell r="O50" t="str">
            <v>...</v>
          </cell>
          <cell r="P50">
            <v>0</v>
          </cell>
          <cell r="Q50">
            <v>1.8300181684155468</v>
          </cell>
          <cell r="R50">
            <v>1.4620664141494999</v>
          </cell>
        </row>
        <row r="52">
          <cell r="A52" t="str">
            <v>Overall balance (cash basis)</v>
          </cell>
          <cell r="B52">
            <v>-4.4256588761810045</v>
          </cell>
          <cell r="C52">
            <v>-3.9705882352941173</v>
          </cell>
          <cell r="D52">
            <v>-7.0272952853598012</v>
          </cell>
          <cell r="E52">
            <v>-8.0757752863368761</v>
          </cell>
          <cell r="F52">
            <v>-6.3385521025442326</v>
          </cell>
          <cell r="G52">
            <v>-6.5764786421569479</v>
          </cell>
          <cell r="H52">
            <v>-1.7948189766285347</v>
          </cell>
          <cell r="I52">
            <v>-1.4639673067461096</v>
          </cell>
          <cell r="J52">
            <v>-2.6331218308958548</v>
          </cell>
          <cell r="K52">
            <v>-1.5894481722766627</v>
          </cell>
          <cell r="L52">
            <v>-0.80318361888679823</v>
          </cell>
          <cell r="M52">
            <v>-1.6709744038984862</v>
          </cell>
          <cell r="N52">
            <v>-3.4363054497826533</v>
          </cell>
          <cell r="O52">
            <v>-3.2604225761751491</v>
          </cell>
          <cell r="P52">
            <v>-2.1977312787764158</v>
          </cell>
          <cell r="Q52">
            <v>-2.582795487078128</v>
          </cell>
          <cell r="R52">
            <v>-2.0371580953217916</v>
          </cell>
        </row>
        <row r="53">
          <cell r="A53" t="str">
            <v>Overall balance excluding grants</v>
          </cell>
          <cell r="B53">
            <v>-11.022708436930218</v>
          </cell>
          <cell r="C53">
            <v>-11.951871657754012</v>
          </cell>
          <cell r="D53">
            <v>-12.734491315136475</v>
          </cell>
          <cell r="E53">
            <v>-13.863047232968881</v>
          </cell>
          <cell r="F53">
            <v>-13.387076391579489</v>
          </cell>
          <cell r="G53">
            <v>-12.949538982261204</v>
          </cell>
          <cell r="H53">
            <v>-4.5135706475345483</v>
          </cell>
          <cell r="I53">
            <v>-3.7890912447826026</v>
          </cell>
          <cell r="J53">
            <v>-6.7878364167821452</v>
          </cell>
          <cell r="K53">
            <v>-5.5471954888123554</v>
          </cell>
          <cell r="L53">
            <v>-2.0757587259973458</v>
          </cell>
          <cell r="M53">
            <v>-3.0313635283015974</v>
          </cell>
          <cell r="N53">
            <v>-8.8635951427795092</v>
          </cell>
          <cell r="O53">
            <v>-8.5785590171139532</v>
          </cell>
          <cell r="P53">
            <v>-8.7223646608049314</v>
          </cell>
          <cell r="Q53">
            <v>-11.443962175238246</v>
          </cell>
          <cell r="R53">
            <v>-10.240090522609648</v>
          </cell>
        </row>
        <row r="54">
          <cell r="A54" t="str">
            <v xml:space="preserve">   Domestic balance</v>
          </cell>
          <cell r="B54">
            <v>0.41438753522294053</v>
          </cell>
          <cell r="C54">
            <v>0.41443850267379684</v>
          </cell>
          <cell r="D54">
            <v>-3.3250620347394539</v>
          </cell>
          <cell r="E54">
            <v>-4.6380147717715419</v>
          </cell>
          <cell r="F54">
            <v>-2.8186441824566537</v>
          </cell>
          <cell r="G54">
            <v>-2.9233620857699738</v>
          </cell>
          <cell r="H54">
            <v>-0.42567459701390525</v>
          </cell>
          <cell r="I54">
            <v>-0.35592334416121274</v>
          </cell>
          <cell r="J54">
            <v>-0.86908330021723823</v>
          </cell>
          <cell r="K54">
            <v>-0.68290253808686374</v>
          </cell>
          <cell r="L54">
            <v>-8.6737641033311344E-2</v>
          </cell>
          <cell r="M54">
            <v>-0.15581768101959251</v>
          </cell>
          <cell r="N54">
            <v>-0.95582094125054207</v>
          </cell>
          <cell r="O54">
            <v>-0.83872021910645633</v>
          </cell>
          <cell r="P54">
            <v>-1.9127432373509816</v>
          </cell>
          <cell r="Q54">
            <v>-3.5677365333409412</v>
          </cell>
          <cell r="R54">
            <v>-2.3592329058982444</v>
          </cell>
        </row>
        <row r="55">
          <cell r="A55" t="str">
            <v xml:space="preserve">   Domestic primary balance </v>
          </cell>
          <cell r="B55" t="e">
            <v>#VALUE!</v>
          </cell>
          <cell r="C55">
            <v>1.8181818181818181</v>
          </cell>
          <cell r="D55">
            <v>-1.935483870967742</v>
          </cell>
          <cell r="E55">
            <v>-3.0565941738665034</v>
          </cell>
          <cell r="F55">
            <v>-5.2022410410627502E-2</v>
          </cell>
          <cell r="G55">
            <v>-0.17746052631578332</v>
          </cell>
          <cell r="H55">
            <v>1.0724420238057186</v>
          </cell>
          <cell r="I55">
            <v>1.0349449221167781</v>
          </cell>
          <cell r="J55">
            <v>1.5376773356600406</v>
          </cell>
          <cell r="K55">
            <v>1.5836510480695918</v>
          </cell>
          <cell r="L55">
            <v>0.84922079927556571</v>
          </cell>
          <cell r="M55">
            <v>0.51486904965686731</v>
          </cell>
          <cell r="N55">
            <v>2.3868981349356138</v>
          </cell>
          <cell r="O55">
            <v>2.0985200977264595</v>
          </cell>
          <cell r="P55">
            <v>0.81410185477349595</v>
          </cell>
          <cell r="Q55">
            <v>-1.3103914784271866</v>
          </cell>
          <cell r="R55">
            <v>-0.49284162314018082</v>
          </cell>
        </row>
        <row r="57">
          <cell r="A57" t="str">
            <v>Financing</v>
          </cell>
          <cell r="B57">
            <v>4.4256588761810045</v>
          </cell>
          <cell r="C57">
            <v>3.9705882352941173</v>
          </cell>
          <cell r="D57">
            <v>7.0272952853598012</v>
          </cell>
          <cell r="E57">
            <v>8.0757752863368761</v>
          </cell>
          <cell r="F57">
            <v>6.3385521025442326</v>
          </cell>
          <cell r="G57">
            <v>6.5764786421569479</v>
          </cell>
          <cell r="H57">
            <v>1.7948189766285347</v>
          </cell>
          <cell r="I57">
            <v>1.4639673067461096</v>
          </cell>
          <cell r="J57">
            <v>2.6331218308958548</v>
          </cell>
          <cell r="K57">
            <v>1.5894481722766616</v>
          </cell>
          <cell r="L57">
            <v>0.80318361888679823</v>
          </cell>
          <cell r="M57">
            <v>1.6709744038984862</v>
          </cell>
          <cell r="N57">
            <v>3.4363054497826533</v>
          </cell>
          <cell r="O57">
            <v>3.2604225761751473</v>
          </cell>
          <cell r="P57">
            <v>2.1977312787764158</v>
          </cell>
          <cell r="Q57">
            <v>2.5827954870781191</v>
          </cell>
          <cell r="R57">
            <v>2.0371580953217934</v>
          </cell>
        </row>
        <row r="58">
          <cell r="A58" t="str">
            <v>Domestic 5/</v>
          </cell>
          <cell r="B58">
            <v>3.6466103099618765</v>
          </cell>
          <cell r="C58">
            <v>0.96256684491978617</v>
          </cell>
          <cell r="D58">
            <v>1.7568238213399503</v>
          </cell>
          <cell r="E58">
            <v>4.5056961541402245</v>
          </cell>
          <cell r="F58">
            <v>2.0744297460686449</v>
          </cell>
          <cell r="G58">
            <v>5.0733961988304088</v>
          </cell>
          <cell r="H58">
            <v>1.6969400145726943</v>
          </cell>
          <cell r="I58">
            <v>1.2146131802848661</v>
          </cell>
          <cell r="J58">
            <v>2.2556237057855619</v>
          </cell>
          <cell r="K58">
            <v>1.2059161475839946</v>
          </cell>
          <cell r="L58">
            <v>-1.5638451818414768E-2</v>
          </cell>
          <cell r="M58">
            <v>0.93415165889503704</v>
          </cell>
          <cell r="N58">
            <v>2.2399852539671476</v>
          </cell>
          <cell r="O58">
            <v>2.1400678064790313</v>
          </cell>
          <cell r="P58">
            <v>1.605666652883218</v>
          </cell>
          <cell r="Q58">
            <v>1.17</v>
          </cell>
          <cell r="R58">
            <v>0.62</v>
          </cell>
        </row>
        <row r="59">
          <cell r="A59" t="str">
            <v xml:space="preserve">  Bank</v>
          </cell>
          <cell r="B59">
            <v>3.712912315597547</v>
          </cell>
          <cell r="C59">
            <v>0.46791443850267378</v>
          </cell>
          <cell r="D59">
            <v>1.3796526054590572</v>
          </cell>
          <cell r="E59">
            <v>3.6929428855417079</v>
          </cell>
          <cell r="F59">
            <v>0.55470870771141922</v>
          </cell>
          <cell r="G59">
            <v>4.772799220272903</v>
          </cell>
          <cell r="H59">
            <v>1.4145528365542728</v>
          </cell>
          <cell r="I59">
            <v>1.2632005025974795</v>
          </cell>
          <cell r="J59">
            <v>1.8094237449692456</v>
          </cell>
          <cell r="K59">
            <v>0.76796643990748759</v>
          </cell>
          <cell r="L59">
            <v>-0.11337877568350707</v>
          </cell>
          <cell r="M59">
            <v>0.82911127670366125</v>
          </cell>
          <cell r="N59">
            <v>1.6960449692857389</v>
          </cell>
          <cell r="O59">
            <v>1.5970777166111487</v>
          </cell>
          <cell r="P59" t="str">
            <v>...</v>
          </cell>
          <cell r="Q59" t="str">
            <v>...</v>
          </cell>
          <cell r="R59" t="str">
            <v>...</v>
          </cell>
        </row>
        <row r="60">
          <cell r="A60" t="str">
            <v xml:space="preserve">  Nonbank</v>
          </cell>
          <cell r="B60">
            <v>-4.9726504226752857E-2</v>
          </cell>
          <cell r="C60">
            <v>0.49465240641711233</v>
          </cell>
          <cell r="D60">
            <v>0.37717121588089331</v>
          </cell>
          <cell r="E60">
            <v>0.8127532685985166</v>
          </cell>
          <cell r="F60">
            <v>1.5197210383572259</v>
          </cell>
          <cell r="G60">
            <v>0.30059697855750517</v>
          </cell>
          <cell r="H60">
            <v>0.28238717801842139</v>
          </cell>
          <cell r="I60">
            <v>-4.8587322312613535E-2</v>
          </cell>
          <cell r="J60">
            <v>0.44619996081631608</v>
          </cell>
          <cell r="K60">
            <v>0.43794970767650698</v>
          </cell>
          <cell r="L60">
            <v>9.7740323865092293E-2</v>
          </cell>
          <cell r="M60">
            <v>0.10504038219137579</v>
          </cell>
          <cell r="N60">
            <v>0.54394028468140831</v>
          </cell>
          <cell r="O60">
            <v>0.54299008986788277</v>
          </cell>
          <cell r="P60" t="str">
            <v>...</v>
          </cell>
          <cell r="Q60" t="str">
            <v>...</v>
          </cell>
          <cell r="R60" t="str">
            <v>...</v>
          </cell>
        </row>
        <row r="61">
          <cell r="A61" t="str">
            <v>External</v>
          </cell>
          <cell r="B61">
            <v>0.77904856621912821</v>
          </cell>
          <cell r="C61">
            <v>3.0213903743315509</v>
          </cell>
          <cell r="D61">
            <v>5.2704714640198516</v>
          </cell>
          <cell r="E61">
            <v>3.5700791321966512</v>
          </cell>
          <cell r="F61">
            <v>4.2641223564755872</v>
          </cell>
          <cell r="G61">
            <v>1.50308244332654</v>
          </cell>
          <cell r="H61">
            <v>9.7878962055840443E-2</v>
          </cell>
          <cell r="I61">
            <v>0.24935412646124366</v>
          </cell>
          <cell r="J61">
            <v>0.37749812511029268</v>
          </cell>
          <cell r="K61">
            <v>0.38353202469266712</v>
          </cell>
          <cell r="L61">
            <v>0.81882207070521296</v>
          </cell>
          <cell r="M61">
            <v>0.73682274500344924</v>
          </cell>
          <cell r="N61">
            <v>1.1963201958155056</v>
          </cell>
          <cell r="O61">
            <v>1.1203547696961165</v>
          </cell>
          <cell r="P61">
            <v>0.59206462589319786</v>
          </cell>
          <cell r="Q61">
            <v>1.412795487078119</v>
          </cell>
          <cell r="R61">
            <v>1.417158095321793</v>
          </cell>
        </row>
        <row r="62">
          <cell r="A62" t="str">
            <v xml:space="preserve">  Program loans</v>
          </cell>
          <cell r="B62">
            <v>0</v>
          </cell>
          <cell r="C62">
            <v>3.5561497326203209</v>
          </cell>
          <cell r="D62">
            <v>4.7543424317617866</v>
          </cell>
          <cell r="E62">
            <v>1.2591955807018886</v>
          </cell>
          <cell r="F62">
            <v>1.8154364522794779</v>
          </cell>
          <cell r="G62">
            <v>0.22554494152046783</v>
          </cell>
          <cell r="H62">
            <v>0.13019740933248489</v>
          </cell>
          <cell r="I62">
            <v>1.2529785568163507E-2</v>
          </cell>
          <cell r="J62">
            <v>0.30248875549823873</v>
          </cell>
          <cell r="K62">
            <v>1.2468161030147886E-2</v>
          </cell>
          <cell r="L62">
            <v>0.40487951757875834</v>
          </cell>
          <cell r="M62">
            <v>0.57727392975521696</v>
          </cell>
          <cell r="N62">
            <v>0.70736827307699712</v>
          </cell>
          <cell r="O62">
            <v>0.58974209078536488</v>
          </cell>
          <cell r="P62">
            <v>0.61475797752052697</v>
          </cell>
          <cell r="Q62">
            <v>0.5966141670956252</v>
          </cell>
          <cell r="R62">
            <v>0.59704960501534055</v>
          </cell>
        </row>
        <row r="63">
          <cell r="A63" t="str">
            <v xml:space="preserve">  Project loans</v>
          </cell>
          <cell r="B63">
            <v>2.8012597381070776</v>
          </cell>
          <cell r="C63">
            <v>2.7941176470588238</v>
          </cell>
          <cell r="D63">
            <v>2.8684863523573201</v>
          </cell>
          <cell r="E63">
            <v>3.3177938300583634</v>
          </cell>
          <cell r="F63">
            <v>2.9679352318222914</v>
          </cell>
          <cell r="G63">
            <v>3.0854886898635474</v>
          </cell>
          <cell r="H63">
            <v>1.0360692616423082</v>
          </cell>
          <cell r="I63">
            <v>1.0227758331411887</v>
          </cell>
          <cell r="J63">
            <v>1.5724583849815481</v>
          </cell>
          <cell r="K63">
            <v>1.532003206206888</v>
          </cell>
          <cell r="L63">
            <v>0.56903764952097635</v>
          </cell>
          <cell r="M63">
            <v>0.54523414927664782</v>
          </cell>
          <cell r="N63">
            <v>2.1414960345025245</v>
          </cell>
          <cell r="O63">
            <v>2.0772373554835357</v>
          </cell>
          <cell r="P63">
            <v>1.2084385386689216</v>
          </cell>
          <cell r="Q63">
            <v>1.3449099020969177</v>
          </cell>
          <cell r="R63">
            <v>1.3028250854703165</v>
          </cell>
        </row>
        <row r="64">
          <cell r="A64" t="str">
            <v xml:space="preserve">  Amortization 2/</v>
          </cell>
          <cell r="B64">
            <v>-2.0387866732968671</v>
          </cell>
          <cell r="C64">
            <v>-3.3288770053475933</v>
          </cell>
          <cell r="D64">
            <v>-2.3523573200992556</v>
          </cell>
          <cell r="E64">
            <v>-1.0069102785636006</v>
          </cell>
          <cell r="F64">
            <v>-0.51924932762618159</v>
          </cell>
          <cell r="G64">
            <v>-1.8079511880574755</v>
          </cell>
          <cell r="H64">
            <v>-1.0683877089189528</v>
          </cell>
          <cell r="I64">
            <v>-0.78595149224810856</v>
          </cell>
          <cell r="J64">
            <v>-1.4974490153694946</v>
          </cell>
          <cell r="K64">
            <v>-1.1609393425443688</v>
          </cell>
          <cell r="L64">
            <v>-0.15509509639452171</v>
          </cell>
          <cell r="M64">
            <v>-0.38568533402841532</v>
          </cell>
          <cell r="N64">
            <v>-1.6525441117640163</v>
          </cell>
          <cell r="O64">
            <v>-1.5466246765727842</v>
          </cell>
          <cell r="P64">
            <v>-1.2311318902962507</v>
          </cell>
          <cell r="Q64">
            <v>-0.52872858211442386</v>
          </cell>
          <cell r="R64">
            <v>-0.482716595163864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0.3512902728688726</v>
          </cell>
          <cell r="Q65">
            <v>0.50560522635222471</v>
          </cell>
          <cell r="R65">
            <v>0.47135495132790045</v>
          </cell>
        </row>
        <row r="67">
          <cell r="A67" t="str">
            <v xml:space="preserve">Financing gap </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8">
          <cell r="B68">
            <v>0</v>
          </cell>
          <cell r="C68">
            <v>0</v>
          </cell>
          <cell r="D68">
            <v>0</v>
          </cell>
          <cell r="E68">
            <v>0</v>
          </cell>
          <cell r="F68">
            <v>0</v>
          </cell>
          <cell r="H68">
            <v>0</v>
          </cell>
          <cell r="I68">
            <v>0</v>
          </cell>
        </row>
        <row r="69">
          <cell r="A69" t="str">
            <v>Memorandum items:</v>
          </cell>
          <cell r="B69">
            <v>0</v>
          </cell>
          <cell r="C69">
            <v>0</v>
          </cell>
          <cell r="D69">
            <v>0</v>
          </cell>
          <cell r="E69">
            <v>0</v>
          </cell>
          <cell r="F69">
            <v>0</v>
          </cell>
          <cell r="H69">
            <v>0</v>
          </cell>
          <cell r="I69">
            <v>0</v>
          </cell>
        </row>
        <row r="70">
          <cell r="A70" t="str">
            <v>Priority poverty-reducing spending 6/</v>
          </cell>
          <cell r="B70">
            <v>0</v>
          </cell>
          <cell r="C70">
            <v>0</v>
          </cell>
          <cell r="D70">
            <v>0</v>
          </cell>
          <cell r="E70">
            <v>1.4221270739353162</v>
          </cell>
          <cell r="F70">
            <v>0.94672300019064837</v>
          </cell>
          <cell r="G70">
            <v>1.0377777777777777</v>
          </cell>
          <cell r="H70">
            <v>0.89366714838922112</v>
          </cell>
          <cell r="I70">
            <v>0.94142698024265981</v>
          </cell>
          <cell r="J70">
            <v>1.5756522129643802</v>
          </cell>
          <cell r="K70">
            <v>1.4026003330169152</v>
          </cell>
          <cell r="L70">
            <v>0.51054853651578691</v>
          </cell>
          <cell r="M70">
            <v>0.67291981139415813</v>
          </cell>
          <cell r="N70">
            <v>2.0862242071578949</v>
          </cell>
          <cell r="O70">
            <v>2.0755201444110734</v>
          </cell>
          <cell r="P70" t="str">
            <v>...</v>
          </cell>
          <cell r="Q70" t="str">
            <v>...</v>
          </cell>
          <cell r="R70" t="str">
            <v>...</v>
          </cell>
        </row>
        <row r="71">
          <cell r="A71" t="str">
            <v>External budget support</v>
          </cell>
          <cell r="B71">
            <v>0</v>
          </cell>
          <cell r="C71">
            <v>0</v>
          </cell>
          <cell r="D71">
            <v>5.7468982630272958</v>
          </cell>
          <cell r="E71">
            <v>2.0784767744730739</v>
          </cell>
          <cell r="F71">
            <v>3.8080196149517533</v>
          </cell>
          <cell r="G71">
            <v>1.3415293469785576</v>
          </cell>
          <cell r="H71">
            <v>0.53192145874751784</v>
          </cell>
          <cell r="I71">
            <v>1.2529785568163507E-2</v>
          </cell>
          <cell r="J71">
            <v>0.94061458951670218</v>
          </cell>
          <cell r="K71">
            <v>0.49968285949570601</v>
          </cell>
          <cell r="L71">
            <v>0.40487951757875834</v>
          </cell>
          <cell r="M71">
            <v>0.78081884813494962</v>
          </cell>
          <cell r="N71">
            <v>1.3454941070954607</v>
          </cell>
          <cell r="O71">
            <v>1.2805017076306555</v>
          </cell>
          <cell r="P71">
            <v>2.1586787267792213</v>
          </cell>
          <cell r="Q71">
            <v>1.7089456650705195</v>
          </cell>
          <cell r="R71">
            <v>1.2883702002962614</v>
          </cell>
        </row>
        <row r="72">
          <cell r="A72" t="str">
            <v>External debt service</v>
          </cell>
          <cell r="B72">
            <v>0</v>
          </cell>
          <cell r="C72">
            <v>4.759358288770053</v>
          </cell>
          <cell r="D72">
            <v>4.0099255583126556</v>
          </cell>
          <cell r="E72">
            <v>1.9538040013252793</v>
          </cell>
          <cell r="F72">
            <v>1.8107384145433976</v>
          </cell>
          <cell r="G72">
            <v>2.9239355935155653</v>
          </cell>
          <cell r="H72">
            <v>1.5292928901388889</v>
          </cell>
          <cell r="I72">
            <v>1.1986598876352323</v>
          </cell>
          <cell r="J72">
            <v>2.1177696226685696</v>
          </cell>
          <cell r="K72">
            <v>1.7020851262227874</v>
          </cell>
          <cell r="L72">
            <v>0.36701203847799296</v>
          </cell>
          <cell r="M72">
            <v>0.60743725198798648</v>
          </cell>
          <cell r="N72">
            <v>2.4847816611465627</v>
          </cell>
          <cell r="O72">
            <v>2.3095223782107741</v>
          </cell>
          <cell r="P72">
            <v>1.84891096416345</v>
          </cell>
          <cell r="Q72">
            <v>1.1412273001451276</v>
          </cell>
          <cell r="R72">
            <v>1.011203708547517</v>
          </cell>
        </row>
        <row r="73">
          <cell r="A73" t="str">
            <v>Stock of domestic arrears (end period) 7/</v>
          </cell>
          <cell r="B73">
            <v>0</v>
          </cell>
          <cell r="C73">
            <v>0</v>
          </cell>
          <cell r="D73">
            <v>0</v>
          </cell>
          <cell r="E73">
            <v>2.6470678186405685</v>
          </cell>
          <cell r="F73">
            <v>3.6993536404617382</v>
          </cell>
          <cell r="G73">
            <v>3.6403508771929829</v>
          </cell>
          <cell r="H73">
            <v>2.7637835898684417</v>
          </cell>
          <cell r="I73">
            <v>2.8031729403860743</v>
          </cell>
          <cell r="J73">
            <v>2.6651831511533373</v>
          </cell>
          <cell r="K73">
            <v>2.7049065529636946</v>
          </cell>
          <cell r="L73">
            <v>2.6206135634708549</v>
          </cell>
          <cell r="M73">
            <v>2.6077247475140437</v>
          </cell>
          <cell r="N73">
            <v>2.6194406795844736</v>
          </cell>
          <cell r="O73">
            <v>2.6077247475140437</v>
          </cell>
          <cell r="P73">
            <v>1.6984502195377675</v>
          </cell>
          <cell r="Q73">
            <v>0.97022244635629806</v>
          </cell>
          <cell r="R73">
            <v>0.56674564561799734</v>
          </cell>
        </row>
        <row r="74">
          <cell r="A74" t="str">
            <v>Stock of domestic debt (end period) 8/</v>
          </cell>
          <cell r="B74">
            <v>0</v>
          </cell>
          <cell r="C74">
            <v>8.4371612165775449</v>
          </cell>
          <cell r="D74">
            <v>7.6694755235732046</v>
          </cell>
          <cell r="E74">
            <v>22.101431569691872</v>
          </cell>
          <cell r="F74">
            <v>20.960537228710418</v>
          </cell>
          <cell r="G74">
            <v>21.837662545994156</v>
          </cell>
          <cell r="H74" t="str">
            <v>...</v>
          </cell>
          <cell r="I74" t="str">
            <v>...</v>
          </cell>
          <cell r="J74">
            <v>19.774944787020111</v>
          </cell>
          <cell r="K74">
            <v>18.639072939565136</v>
          </cell>
          <cell r="L74" t="str">
            <v>...</v>
          </cell>
          <cell r="M74" t="str">
            <v>...</v>
          </cell>
          <cell r="N74">
            <v>19.759306335201696</v>
          </cell>
          <cell r="O74">
            <v>19.573224598460172</v>
          </cell>
          <cell r="P74">
            <v>17.745958814103101</v>
          </cell>
          <cell r="Q74">
            <v>16.896619356556993</v>
          </cell>
          <cell r="R74">
            <v>15.650336669255596</v>
          </cell>
        </row>
        <row r="75">
          <cell r="A75" t="str">
            <v>GDP (annual; in billions of kwacha)</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3"/>
      <sheetData sheetId="4"/>
      <sheetData sheetId="5" refreshError="1">
        <row r="2">
          <cell r="B2" t="str">
            <v>Table 6: Zambia: Balance of Payments, 2000-07</v>
          </cell>
        </row>
        <row r="3">
          <cell r="B3" t="str">
            <v>(In millions of U.S. dollars, unless otherwise indicated)</v>
          </cell>
        </row>
        <row r="5">
          <cell r="D5">
            <v>2000</v>
          </cell>
          <cell r="E5">
            <v>2001</v>
          </cell>
          <cell r="F5">
            <v>2002</v>
          </cell>
          <cell r="G5">
            <v>2003</v>
          </cell>
          <cell r="I5">
            <v>2004</v>
          </cell>
          <cell r="K5">
            <v>2005</v>
          </cell>
          <cell r="L5">
            <v>2006</v>
          </cell>
          <cell r="M5">
            <v>2007</v>
          </cell>
          <cell r="N5">
            <v>2008</v>
          </cell>
          <cell r="O5">
            <v>2009</v>
          </cell>
          <cell r="P5">
            <v>2010</v>
          </cell>
        </row>
        <row r="6">
          <cell r="G6" t="str">
            <v>Prel.</v>
          </cell>
          <cell r="I6" t="str">
            <v>Prog.</v>
          </cell>
          <cell r="J6" t="str">
            <v>Proj.</v>
          </cell>
          <cell r="K6" t="str">
            <v>Proj.</v>
          </cell>
          <cell r="L6" t="str">
            <v>Proj.</v>
          </cell>
          <cell r="M6" t="str">
            <v>Proj.</v>
          </cell>
          <cell r="N6" t="str">
            <v>Proj.</v>
          </cell>
          <cell r="O6" t="str">
            <v>Proj.</v>
          </cell>
          <cell r="P6" t="str">
            <v>Proj.</v>
          </cell>
        </row>
        <row r="8">
          <cell r="B8" t="str">
            <v>Current account balance 1/</v>
          </cell>
          <cell r="D8">
            <v>-621.71698109389854</v>
          </cell>
          <cell r="E8">
            <v>-758.0615207411347</v>
          </cell>
          <cell r="F8">
            <v>-651.9063235001106</v>
          </cell>
          <cell r="G8">
            <v>-699.48904078562907</v>
          </cell>
          <cell r="I8">
            <v>-588.91465832887889</v>
          </cell>
          <cell r="J8">
            <v>-696.54713534240204</v>
          </cell>
          <cell r="K8">
            <v>-661.91533358966456</v>
          </cell>
          <cell r="L8">
            <v>-783.5672930125944</v>
          </cell>
          <cell r="M8">
            <v>-808.7651201572985</v>
          </cell>
          <cell r="N8">
            <v>-612.44305337964238</v>
          </cell>
          <cell r="O8">
            <v>-592.6291028293449</v>
          </cell>
          <cell r="P8">
            <v>-607.16535191471849</v>
          </cell>
        </row>
        <row r="9">
          <cell r="B9" t="str">
            <v>Trade balance on goods and nonfactor services</v>
          </cell>
          <cell r="D9">
            <v>-445.75022420075038</v>
          </cell>
          <cell r="E9">
            <v>-569.91335200195999</v>
          </cell>
          <cell r="F9">
            <v>-504.27616001819297</v>
          </cell>
          <cell r="G9">
            <v>-549.01900000000001</v>
          </cell>
          <cell r="I9">
            <v>-432.52692739864307</v>
          </cell>
          <cell r="J9">
            <v>-507</v>
          </cell>
          <cell r="K9">
            <v>-350.89723209951808</v>
          </cell>
          <cell r="L9">
            <v>-405.02760509475024</v>
          </cell>
          <cell r="M9">
            <v>-370.00642191764433</v>
          </cell>
          <cell r="N9">
            <v>-282.65780751428167</v>
          </cell>
          <cell r="O9">
            <v>-241.74055407525012</v>
          </cell>
          <cell r="P9">
            <v>-307.41024031820041</v>
          </cell>
        </row>
        <row r="10">
          <cell r="B10" t="str">
            <v>Receipts</v>
          </cell>
          <cell r="D10">
            <v>872.24977579924962</v>
          </cell>
          <cell r="E10">
            <v>1055.08664799804</v>
          </cell>
          <cell r="F10">
            <v>1080.2787588000001</v>
          </cell>
          <cell r="G10">
            <v>1246.481</v>
          </cell>
          <cell r="I10">
            <v>1609.0879458863985</v>
          </cell>
          <cell r="J10">
            <v>1794</v>
          </cell>
          <cell r="K10">
            <v>1924.0425675492436</v>
          </cell>
          <cell r="L10">
            <v>2026.7098704670946</v>
          </cell>
          <cell r="M10">
            <v>2083.915559802429</v>
          </cell>
          <cell r="N10">
            <v>2194.0605398559928</v>
          </cell>
          <cell r="O10">
            <v>2310.3713572711945</v>
          </cell>
          <cell r="P10">
            <v>2418.0208630042171</v>
          </cell>
        </row>
        <row r="11">
          <cell r="B11" t="str">
            <v>Payments</v>
          </cell>
          <cell r="D11">
            <v>-1318</v>
          </cell>
          <cell r="E11">
            <v>-1625</v>
          </cell>
          <cell r="F11">
            <v>-1584.5549188181931</v>
          </cell>
          <cell r="G11">
            <v>18.3</v>
          </cell>
          <cell r="I11">
            <v>-2041.6148732850415</v>
          </cell>
          <cell r="J11">
            <v>-2301</v>
          </cell>
          <cell r="K11">
            <v>-2274.9397996487614</v>
          </cell>
          <cell r="L11">
            <v>-2431.7374755618448</v>
          </cell>
          <cell r="M11">
            <v>-2453.9219817200728</v>
          </cell>
          <cell r="N11">
            <v>-2476.7183473702744</v>
          </cell>
          <cell r="O11">
            <v>-2552.1119113464447</v>
          </cell>
          <cell r="P11">
            <v>-2725.4311033224176</v>
          </cell>
        </row>
        <row r="12">
          <cell r="B12" t="str">
            <v>Metal</v>
          </cell>
          <cell r="D12">
            <v>171.43862762747762</v>
          </cell>
          <cell r="E12">
            <v>78.788720034804356</v>
          </cell>
          <cell r="F12">
            <v>175.89626302840372</v>
          </cell>
          <cell r="G12">
            <v>288.85588128271576</v>
          </cell>
          <cell r="I12">
            <v>573.70993807394245</v>
          </cell>
          <cell r="J12">
            <v>554.95052668990627</v>
          </cell>
          <cell r="K12">
            <v>719.51763157697587</v>
          </cell>
          <cell r="L12">
            <v>757.85898006965999</v>
          </cell>
          <cell r="M12">
            <v>734.52853888150128</v>
          </cell>
          <cell r="N12">
            <v>818.04538967347389</v>
          </cell>
          <cell r="O12">
            <v>853.299169850819</v>
          </cell>
          <cell r="P12">
            <v>865.3101439004887</v>
          </cell>
        </row>
        <row r="13">
          <cell r="B13" t="str">
            <v>Nonmetal</v>
          </cell>
          <cell r="D13">
            <v>-628.18885182822783</v>
          </cell>
          <cell r="E13">
            <v>-675.70207203676421</v>
          </cell>
          <cell r="F13">
            <v>-708.1724230465968</v>
          </cell>
          <cell r="G13">
            <v>-866.87488128271571</v>
          </cell>
          <cell r="I13">
            <v>-1036.6868654725856</v>
          </cell>
          <cell r="J13">
            <v>-1092.4505266899062</v>
          </cell>
          <cell r="K13">
            <v>-1102.439863676494</v>
          </cell>
          <cell r="L13">
            <v>-1196.5128351644105</v>
          </cell>
          <cell r="M13">
            <v>-1139.8425232991458</v>
          </cell>
          <cell r="N13">
            <v>-1137.7761378127555</v>
          </cell>
          <cell r="O13">
            <v>-1133.9663115823191</v>
          </cell>
          <cell r="P13">
            <v>-1213.5933012577518</v>
          </cell>
        </row>
        <row r="14">
          <cell r="B14" t="str">
            <v>Merchandise trade balance</v>
          </cell>
          <cell r="D14">
            <v>-220.75022420075038</v>
          </cell>
          <cell r="E14">
            <v>-341.91335200195999</v>
          </cell>
          <cell r="F14">
            <v>-259.27616001819297</v>
          </cell>
          <cell r="G14">
            <v>-311.21900000000005</v>
          </cell>
          <cell r="I14">
            <v>-165.50162347919655</v>
          </cell>
          <cell r="J14">
            <v>-226.6</v>
          </cell>
          <cell r="K14">
            <v>-66.369961702026643</v>
          </cell>
          <cell r="L14">
            <v>-107.35976624226922</v>
          </cell>
          <cell r="M14">
            <v>-75.845499593752393</v>
          </cell>
          <cell r="N14">
            <v>12.026003793357184</v>
          </cell>
          <cell r="O14">
            <v>56.473095923930344</v>
          </cell>
          <cell r="P14">
            <v>13.517884419750793</v>
          </cell>
        </row>
        <row r="15">
          <cell r="B15" t="str">
            <v>Metal</v>
          </cell>
          <cell r="D15">
            <v>320.37334399999997</v>
          </cell>
          <cell r="E15">
            <v>279.57254</v>
          </cell>
          <cell r="F15">
            <v>383.87820999999997</v>
          </cell>
          <cell r="G15">
            <v>500.68100000000004</v>
          </cell>
          <cell r="I15">
            <v>793.72159208031348</v>
          </cell>
          <cell r="J15">
            <v>776.7</v>
          </cell>
          <cell r="K15">
            <v>953.00894321452347</v>
          </cell>
          <cell r="L15">
            <v>999.74611876913445</v>
          </cell>
          <cell r="M15">
            <v>983.34456467263976</v>
          </cell>
          <cell r="N15">
            <v>1069.5057851677911</v>
          </cell>
          <cell r="O15">
            <v>1109.8107426805052</v>
          </cell>
          <cell r="P15">
            <v>1134.7547016112483</v>
          </cell>
        </row>
        <row r="16">
          <cell r="B16" t="str">
            <v>Nonmetal</v>
          </cell>
          <cell r="D16">
            <v>-552.12356820075024</v>
          </cell>
          <cell r="E16">
            <v>-648.48589200195988</v>
          </cell>
          <cell r="F16">
            <v>-671.15437001819305</v>
          </cell>
          <cell r="G16">
            <v>-840.9</v>
          </cell>
          <cell r="I16">
            <v>-989.67321555951003</v>
          </cell>
          <cell r="J16">
            <v>-1033.8</v>
          </cell>
          <cell r="K16">
            <v>-1051.4039049165503</v>
          </cell>
          <cell r="L16">
            <v>-1140.7321350114039</v>
          </cell>
          <cell r="M16">
            <v>-1094.4976267663924</v>
          </cell>
          <cell r="N16">
            <v>-1094.552721999434</v>
          </cell>
          <cell r="O16">
            <v>-1092.2642344128249</v>
          </cell>
          <cell r="P16">
            <v>-1162.1097342305602</v>
          </cell>
        </row>
        <row r="17">
          <cell r="B17" t="str">
            <v>Airlines</v>
          </cell>
          <cell r="D17">
            <v>11</v>
          </cell>
          <cell r="E17">
            <v>27</v>
          </cell>
          <cell r="F17">
            <v>28</v>
          </cell>
          <cell r="G17">
            <v>29</v>
          </cell>
          <cell r="I17">
            <v>30.45</v>
          </cell>
          <cell r="J17">
            <v>30.5</v>
          </cell>
          <cell r="K17">
            <v>32.024999999999999</v>
          </cell>
          <cell r="L17">
            <v>33.626249999999999</v>
          </cell>
          <cell r="M17">
            <v>35.307562500000003</v>
          </cell>
          <cell r="N17">
            <v>37.072940625000008</v>
          </cell>
          <cell r="O17">
            <v>38.926587656250007</v>
          </cell>
          <cell r="P17">
            <v>40.872917039062507</v>
          </cell>
        </row>
        <row r="18">
          <cell r="B18" t="str">
            <v>Exports, f.o.b.</v>
          </cell>
          <cell r="D18">
            <v>746.24977579924962</v>
          </cell>
          <cell r="E18">
            <v>884.08664799804001</v>
          </cell>
          <cell r="F18">
            <v>916.27875880000011</v>
          </cell>
          <cell r="G18">
            <v>1052.2809999999999</v>
          </cell>
          <cell r="I18">
            <v>1403.2047931679574</v>
          </cell>
          <cell r="J18">
            <v>1587.9</v>
          </cell>
          <cell r="K18">
            <v>1698.3550269269945</v>
          </cell>
          <cell r="L18">
            <v>1783.6699118732427</v>
          </cell>
          <cell r="M18">
            <v>1827.9287554537914</v>
          </cell>
          <cell r="N18">
            <v>1925.2012685937827</v>
          </cell>
          <cell r="O18">
            <v>2028.8179378698151</v>
          </cell>
          <cell r="P18">
            <v>2122.954087233109</v>
          </cell>
        </row>
        <row r="19">
          <cell r="B19" t="str">
            <v>Metals</v>
          </cell>
          <cell r="D19">
            <v>497.37334399999997</v>
          </cell>
          <cell r="E19">
            <v>589.57254</v>
          </cell>
          <cell r="F19">
            <v>559.62121000000002</v>
          </cell>
          <cell r="G19">
            <v>669.18100000000004</v>
          </cell>
          <cell r="I19">
            <v>949.45152628651886</v>
          </cell>
          <cell r="J19">
            <v>1102.7</v>
          </cell>
          <cell r="K19">
            <v>1163.0089432145235</v>
          </cell>
          <cell r="L19">
            <v>1204.7461187691345</v>
          </cell>
          <cell r="M19">
            <v>1197.3900635772131</v>
          </cell>
          <cell r="N19">
            <v>1236.4504020751492</v>
          </cell>
          <cell r="O19">
            <v>1277.3483769130198</v>
          </cell>
          <cell r="P19">
            <v>1302.8953444512799</v>
          </cell>
        </row>
        <row r="20">
          <cell r="B20" t="str">
            <v>Nonmetal</v>
          </cell>
          <cell r="D20">
            <v>248.8764317992497</v>
          </cell>
          <cell r="E20">
            <v>294.51410799804006</v>
          </cell>
          <cell r="F20">
            <v>356.65754880000003</v>
          </cell>
          <cell r="G20">
            <v>383.1</v>
          </cell>
          <cell r="I20">
            <v>453.75326688143849</v>
          </cell>
          <cell r="J20">
            <v>485.2</v>
          </cell>
          <cell r="K20">
            <v>535.34608371247089</v>
          </cell>
          <cell r="L20">
            <v>578.92379310410809</v>
          </cell>
          <cell r="M20">
            <v>630.53869187657813</v>
          </cell>
          <cell r="N20">
            <v>688.75086651863353</v>
          </cell>
          <cell r="O20">
            <v>751.46956095679536</v>
          </cell>
          <cell r="P20">
            <v>820.0587427818291</v>
          </cell>
        </row>
        <row r="21">
          <cell r="B21" t="str">
            <v>Imports, f.o.b.</v>
          </cell>
          <cell r="D21">
            <v>-978</v>
          </cell>
          <cell r="E21">
            <v>-1253</v>
          </cell>
          <cell r="F21">
            <v>-1203.5549188181931</v>
          </cell>
          <cell r="G21">
            <v>-1392.5</v>
          </cell>
          <cell r="I21">
            <v>-1599.1564166471539</v>
          </cell>
          <cell r="J21">
            <v>-1845</v>
          </cell>
          <cell r="K21">
            <v>-1796.7499886290211</v>
          </cell>
          <cell r="L21">
            <v>-1924.6559281155119</v>
          </cell>
          <cell r="M21">
            <v>-1939.0818175475438</v>
          </cell>
          <cell r="N21">
            <v>-1950.2482054254256</v>
          </cell>
          <cell r="O21">
            <v>-2011.2714296021347</v>
          </cell>
          <cell r="P21">
            <v>-2150.3091198524207</v>
          </cell>
        </row>
        <row r="22">
          <cell r="B22" t="str">
            <v>Metal sector</v>
          </cell>
          <cell r="D22">
            <v>-177</v>
          </cell>
          <cell r="E22">
            <v>-310</v>
          </cell>
          <cell r="F22">
            <v>-175.74300000000002</v>
          </cell>
          <cell r="G22">
            <v>-168.5</v>
          </cell>
          <cell r="I22">
            <v>-155.7299342062054</v>
          </cell>
          <cell r="J22">
            <v>-326</v>
          </cell>
          <cell r="K22">
            <v>-210</v>
          </cell>
          <cell r="L22">
            <v>-205</v>
          </cell>
          <cell r="M22">
            <v>-214.04549890457338</v>
          </cell>
          <cell r="N22">
            <v>-166.94461690735812</v>
          </cell>
          <cell r="O22">
            <v>-167.5376342325147</v>
          </cell>
          <cell r="P22">
            <v>-168.14064284003166</v>
          </cell>
        </row>
        <row r="23">
          <cell r="B23" t="str">
            <v>Nonmetal</v>
          </cell>
          <cell r="D23">
            <v>-801</v>
          </cell>
          <cell r="E23">
            <v>-943</v>
          </cell>
          <cell r="F23">
            <v>-1027.8119188181931</v>
          </cell>
          <cell r="G23">
            <v>-1224</v>
          </cell>
          <cell r="I23">
            <v>-1443.4264824409486</v>
          </cell>
          <cell r="J23">
            <v>-1519</v>
          </cell>
          <cell r="K23">
            <v>-1586.7499886290211</v>
          </cell>
          <cell r="L23">
            <v>-1719.6559281155119</v>
          </cell>
          <cell r="M23">
            <v>-1725.0363186429704</v>
          </cell>
          <cell r="N23">
            <v>-1783.3035885180675</v>
          </cell>
          <cell r="O23">
            <v>-1843.7337953696201</v>
          </cell>
          <cell r="P23">
            <v>-1982.1684770123893</v>
          </cell>
        </row>
        <row r="24">
          <cell r="B24" t="str">
            <v>Goods procured by airlines</v>
          </cell>
          <cell r="D24">
            <v>11</v>
          </cell>
          <cell r="E24">
            <v>27</v>
          </cell>
          <cell r="F24">
            <v>28</v>
          </cell>
          <cell r="G24">
            <v>29</v>
          </cell>
          <cell r="I24">
            <v>30.45</v>
          </cell>
          <cell r="J24">
            <v>30.5</v>
          </cell>
          <cell r="K24">
            <v>32.024999999999999</v>
          </cell>
          <cell r="L24">
            <v>33.626249999999999</v>
          </cell>
          <cell r="M24">
            <v>35.307562500000003</v>
          </cell>
          <cell r="N24">
            <v>37.072940625000008</v>
          </cell>
          <cell r="O24">
            <v>38.926587656250007</v>
          </cell>
          <cell r="P24">
            <v>40.872917039062507</v>
          </cell>
        </row>
        <row r="25">
          <cell r="B25" t="str">
            <v>Services, nonfactor (net)</v>
          </cell>
          <cell r="D25">
            <v>-225</v>
          </cell>
          <cell r="E25">
            <v>-228</v>
          </cell>
          <cell r="F25">
            <v>-245</v>
          </cell>
          <cell r="G25">
            <v>-237.8</v>
          </cell>
          <cell r="I25">
            <v>-267.02530391944651</v>
          </cell>
          <cell r="J25">
            <v>-280.39999999999998</v>
          </cell>
          <cell r="K25">
            <v>-284.52727039749146</v>
          </cell>
          <cell r="L25">
            <v>-297.667838852481</v>
          </cell>
          <cell r="M25">
            <v>-294.16092232389195</v>
          </cell>
          <cell r="N25">
            <v>-294.68381130763885</v>
          </cell>
          <cell r="O25">
            <v>-298.21364999918046</v>
          </cell>
          <cell r="P25">
            <v>-320.92812473795118</v>
          </cell>
        </row>
        <row r="26">
          <cell r="B26" t="str">
            <v>Receipts</v>
          </cell>
          <cell r="D26">
            <v>115</v>
          </cell>
          <cell r="E26">
            <v>144</v>
          </cell>
          <cell r="F26">
            <v>136</v>
          </cell>
          <cell r="G26">
            <v>165.2</v>
          </cell>
          <cell r="I26">
            <v>175.43315271844105</v>
          </cell>
          <cell r="J26">
            <v>175.6</v>
          </cell>
          <cell r="K26">
            <v>193.66254062224897</v>
          </cell>
          <cell r="L26">
            <v>209.41370859385194</v>
          </cell>
          <cell r="M26">
            <v>220.67924184863733</v>
          </cell>
          <cell r="N26">
            <v>231.78633063720974</v>
          </cell>
          <cell r="O26">
            <v>242.62683174512938</v>
          </cell>
          <cell r="P26">
            <v>254.19385873204567</v>
          </cell>
        </row>
        <row r="27">
          <cell r="B27" t="str">
            <v>Payments</v>
          </cell>
          <cell r="D27">
            <v>-340</v>
          </cell>
          <cell r="E27">
            <v>-372</v>
          </cell>
          <cell r="F27">
            <v>-381</v>
          </cell>
          <cell r="G27">
            <v>-403</v>
          </cell>
          <cell r="I27">
            <v>-442.45845663788754</v>
          </cell>
          <cell r="J27">
            <v>-456</v>
          </cell>
          <cell r="K27">
            <v>-478.18981101974043</v>
          </cell>
          <cell r="L27">
            <v>-507.08154744633293</v>
          </cell>
          <cell r="M27">
            <v>-514.84016417252928</v>
          </cell>
          <cell r="N27">
            <v>-526.47014194484859</v>
          </cell>
          <cell r="O27">
            <v>-540.84048174430984</v>
          </cell>
          <cell r="P27">
            <v>-575.12198346999685</v>
          </cell>
        </row>
        <row r="28">
          <cell r="B28" t="str">
            <v>Income (net)</v>
          </cell>
          <cell r="D28">
            <v>-157.96675689314813</v>
          </cell>
          <cell r="E28">
            <v>-168.14816873917476</v>
          </cell>
          <cell r="F28">
            <v>-155.06516348191758</v>
          </cell>
          <cell r="G28">
            <v>-147.99366578002136</v>
          </cell>
          <cell r="I28">
            <v>-131.88925265687911</v>
          </cell>
          <cell r="J28">
            <v>-164.71</v>
          </cell>
          <cell r="K28">
            <v>-280.15865540052732</v>
          </cell>
          <cell r="L28">
            <v>-342.52277010325537</v>
          </cell>
          <cell r="M28">
            <v>-400.45126408727708</v>
          </cell>
          <cell r="N28">
            <v>-289.52809319291822</v>
          </cell>
          <cell r="O28">
            <v>-309.05238354793431</v>
          </cell>
          <cell r="P28">
            <v>-256.22876531602878</v>
          </cell>
        </row>
        <row r="29">
          <cell r="B29" t="str">
            <v xml:space="preserve">      Interest (net)</v>
          </cell>
          <cell r="D29">
            <v>-151.86675689314814</v>
          </cell>
          <cell r="E29">
            <v>-159.79816873917477</v>
          </cell>
          <cell r="F29">
            <v>-137.59846348191758</v>
          </cell>
          <cell r="G29">
            <v>-130.49366578002136</v>
          </cell>
          <cell r="I29">
            <v>-107.8792526568791</v>
          </cell>
          <cell r="J29">
            <v>-140.69999999999999</v>
          </cell>
          <cell r="K29">
            <v>-138.93513540052734</v>
          </cell>
          <cell r="L29">
            <v>-122.28672287820979</v>
          </cell>
          <cell r="M29">
            <v>-106.83461473072512</v>
          </cell>
          <cell r="N29">
            <v>-94.250482433847097</v>
          </cell>
          <cell r="O29">
            <v>-83.492160036362293</v>
          </cell>
          <cell r="P29">
            <v>-71.55452988765677</v>
          </cell>
        </row>
        <row r="30">
          <cell r="B30" t="str">
            <v xml:space="preserve">        Receipts</v>
          </cell>
          <cell r="D30">
            <v>21</v>
          </cell>
          <cell r="E30">
            <v>21</v>
          </cell>
          <cell r="F30">
            <v>27</v>
          </cell>
          <cell r="G30">
            <v>32.459363428677428</v>
          </cell>
          <cell r="I30">
            <v>34.516185411612312</v>
          </cell>
          <cell r="J30">
            <v>32</v>
          </cell>
          <cell r="K30">
            <v>36.520510538491997</v>
          </cell>
          <cell r="L30">
            <v>42.697425670940682</v>
          </cell>
          <cell r="M30">
            <v>51.355378138585387</v>
          </cell>
          <cell r="N30">
            <v>56.261269495388532</v>
          </cell>
          <cell r="O30">
            <v>59.299840859361439</v>
          </cell>
          <cell r="P30">
            <v>62.59376396974212</v>
          </cell>
        </row>
        <row r="31">
          <cell r="B31" t="str">
            <v xml:space="preserve">        Payments</v>
          </cell>
          <cell r="D31">
            <v>-172.86675689314814</v>
          </cell>
          <cell r="E31">
            <v>-180.79816873917477</v>
          </cell>
          <cell r="F31">
            <v>-164.59846348191758</v>
          </cell>
          <cell r="G31">
            <v>-162.95302920869878</v>
          </cell>
          <cell r="I31">
            <v>-142.39543806849142</v>
          </cell>
          <cell r="J31">
            <v>-172.7</v>
          </cell>
          <cell r="K31">
            <v>-175.45564593901935</v>
          </cell>
          <cell r="L31">
            <v>-164.98414854915046</v>
          </cell>
          <cell r="M31">
            <v>-158.18999286931052</v>
          </cell>
          <cell r="N31">
            <v>-150.51175192923563</v>
          </cell>
          <cell r="O31">
            <v>-142.79200089572373</v>
          </cell>
          <cell r="P31">
            <v>-134.1482938573989</v>
          </cell>
        </row>
        <row r="32">
          <cell r="B32" t="str">
            <v>Of which: official interest payments</v>
          </cell>
          <cell r="D32">
            <v>-154.86675689314814</v>
          </cell>
          <cell r="E32">
            <v>-143.79816873917477</v>
          </cell>
          <cell r="F32">
            <v>-136.59846348191758</v>
          </cell>
          <cell r="G32">
            <v>-130.95302920869878</v>
          </cell>
          <cell r="I32">
            <v>-120.39543806849142</v>
          </cell>
          <cell r="J32">
            <v>-120.34981706849142</v>
          </cell>
          <cell r="K32">
            <v>-108.45564593901935</v>
          </cell>
          <cell r="L32">
            <v>-100.98414854915046</v>
          </cell>
          <cell r="M32">
            <v>-97.189992869310529</v>
          </cell>
          <cell r="N32">
            <v>-92.511751929235615</v>
          </cell>
          <cell r="O32">
            <v>-87.792000895723731</v>
          </cell>
          <cell r="P32">
            <v>-82.148293857398897</v>
          </cell>
        </row>
        <row r="33">
          <cell r="B33" t="str">
            <v xml:space="preserve">      Other factor services (net)</v>
          </cell>
          <cell r="D33">
            <v>-6.1</v>
          </cell>
          <cell r="E33">
            <v>-8.35</v>
          </cell>
          <cell r="F33">
            <v>-17.466699999999996</v>
          </cell>
          <cell r="G33">
            <v>-17.5</v>
          </cell>
          <cell r="I33">
            <v>-24.01</v>
          </cell>
          <cell r="J33">
            <v>-24.01</v>
          </cell>
          <cell r="K33">
            <v>-141.22352000000001</v>
          </cell>
          <cell r="L33">
            <v>-220.23604722504558</v>
          </cell>
          <cell r="M33">
            <v>-293.61664935655199</v>
          </cell>
          <cell r="N33">
            <v>-195.27761075907114</v>
          </cell>
          <cell r="O33">
            <v>-225.56022351157202</v>
          </cell>
          <cell r="P33">
            <v>-184.67423542837201</v>
          </cell>
        </row>
        <row r="34">
          <cell r="B34" t="str">
            <v>Current transfers (net)</v>
          </cell>
          <cell r="D34">
            <v>-18</v>
          </cell>
          <cell r="E34">
            <v>-20</v>
          </cell>
          <cell r="F34">
            <v>7.4349999999999996</v>
          </cell>
          <cell r="G34">
            <v>-2.4763750056077072</v>
          </cell>
          <cell r="I34">
            <v>-24.498478273356692</v>
          </cell>
          <cell r="J34">
            <v>-24.837135342402245</v>
          </cell>
          <cell r="K34">
            <v>-30.859446089619134</v>
          </cell>
          <cell r="L34">
            <v>-36.016917814588737</v>
          </cell>
          <cell r="M34">
            <v>-38.307434152376992</v>
          </cell>
          <cell r="N34">
            <v>-40.257152672442537</v>
          </cell>
          <cell r="O34">
            <v>-41.836165206160388</v>
          </cell>
          <cell r="P34">
            <v>-43.526346280489271</v>
          </cell>
        </row>
        <row r="35">
          <cell r="B35" t="str">
            <v>of which: Official transfers</v>
          </cell>
          <cell r="D35">
            <v>0</v>
          </cell>
          <cell r="E35">
            <v>0</v>
          </cell>
          <cell r="F35">
            <v>27.434999999999999</v>
          </cell>
          <cell r="G35">
            <v>20</v>
          </cell>
          <cell r="I35">
            <v>0</v>
          </cell>
          <cell r="J35">
            <v>0</v>
          </cell>
          <cell r="K35">
            <v>0</v>
          </cell>
          <cell r="L35">
            <v>0</v>
          </cell>
          <cell r="M35">
            <v>0</v>
          </cell>
          <cell r="N35">
            <v>0</v>
          </cell>
          <cell r="O35">
            <v>0</v>
          </cell>
          <cell r="P35">
            <v>0</v>
          </cell>
        </row>
        <row r="37">
          <cell r="B37" t="str">
            <v>Capital and financial accounts</v>
          </cell>
          <cell r="D37">
            <v>201.66971545347423</v>
          </cell>
          <cell r="E37">
            <v>466.24968139391359</v>
          </cell>
          <cell r="F37">
            <v>237.98128588644386</v>
          </cell>
          <cell r="G37">
            <v>380.33793553145722</v>
          </cell>
          <cell r="I37">
            <v>306.21104315804183</v>
          </cell>
          <cell r="J37">
            <v>450.43604315804185</v>
          </cell>
          <cell r="K37">
            <v>379.24379178301848</v>
          </cell>
          <cell r="L37">
            <v>447.13509770310287</v>
          </cell>
          <cell r="M37">
            <v>530.60163124182759</v>
          </cell>
          <cell r="N37">
            <v>563.22905018164636</v>
          </cell>
          <cell r="O37">
            <v>620.75749006140211</v>
          </cell>
          <cell r="P37">
            <v>684.88106389839515</v>
          </cell>
        </row>
        <row r="38">
          <cell r="B38" t="str">
            <v>Project grants</v>
          </cell>
          <cell r="D38">
            <v>152.55000000000001</v>
          </cell>
          <cell r="E38">
            <v>221.5</v>
          </cell>
          <cell r="F38">
            <v>235.5438202247191</v>
          </cell>
          <cell r="G38">
            <v>240.44269662921349</v>
          </cell>
          <cell r="I38">
            <v>246.2</v>
          </cell>
          <cell r="J38">
            <v>246.2</v>
          </cell>
          <cell r="K38">
            <v>283.72000000000003</v>
          </cell>
          <cell r="L38">
            <v>351.19200000000001</v>
          </cell>
          <cell r="M38">
            <v>385.03120000000001</v>
          </cell>
          <cell r="N38">
            <v>407.75632000000002</v>
          </cell>
          <cell r="O38">
            <v>452.03195200000005</v>
          </cell>
          <cell r="P38">
            <v>501.92772719999999</v>
          </cell>
        </row>
        <row r="40">
          <cell r="B40" t="str">
            <v>Financial account</v>
          </cell>
          <cell r="D40">
            <v>49.119715453474214</v>
          </cell>
          <cell r="E40">
            <v>244.74968139391359</v>
          </cell>
          <cell r="F40">
            <v>2.4374656617247581</v>
          </cell>
          <cell r="G40">
            <v>139.8952389022437</v>
          </cell>
          <cell r="I40">
            <v>60.011043158041844</v>
          </cell>
          <cell r="J40">
            <v>204.23604315804187</v>
          </cell>
          <cell r="K40">
            <v>95.523791783018467</v>
          </cell>
          <cell r="L40">
            <v>95.943097703102879</v>
          </cell>
          <cell r="M40">
            <v>145.57043124182766</v>
          </cell>
          <cell r="N40">
            <v>155.47273018164634</v>
          </cell>
          <cell r="O40">
            <v>168.72553806140209</v>
          </cell>
          <cell r="P40">
            <v>182.95333669839519</v>
          </cell>
        </row>
        <row r="41">
          <cell r="B41" t="str">
            <v>Official loan disbursement (net)</v>
          </cell>
          <cell r="D41">
            <v>-139.88028454652579</v>
          </cell>
          <cell r="E41">
            <v>-96.25031860608641</v>
          </cell>
          <cell r="F41">
            <v>-122.46625929642317</v>
          </cell>
          <cell r="G41">
            <v>-140.71624161471232</v>
          </cell>
          <cell r="I41">
            <v>-106.40762350862482</v>
          </cell>
          <cell r="J41">
            <v>-114.18262350862483</v>
          </cell>
          <cell r="K41">
            <v>-108.98740821698156</v>
          </cell>
          <cell r="L41">
            <v>-57.834862296897128</v>
          </cell>
          <cell r="M41">
            <v>-59.653436758172319</v>
          </cell>
          <cell r="N41">
            <v>-62.211614218353688</v>
          </cell>
          <cell r="O41">
            <v>-72.005312458597928</v>
          </cell>
          <cell r="P41">
            <v>-64.626656217604847</v>
          </cell>
        </row>
        <row r="42">
          <cell r="B42" t="str">
            <v>Disbursement</v>
          </cell>
          <cell r="D42">
            <v>93.3</v>
          </cell>
          <cell r="E42">
            <v>136.27000000000001</v>
          </cell>
          <cell r="F42">
            <v>111.1</v>
          </cell>
          <cell r="G42">
            <v>101</v>
          </cell>
          <cell r="I42">
            <v>110</v>
          </cell>
          <cell r="J42">
            <v>110</v>
          </cell>
          <cell r="K42">
            <v>68.8</v>
          </cell>
          <cell r="L42">
            <v>79.8</v>
          </cell>
          <cell r="M42">
            <v>82.92</v>
          </cell>
          <cell r="N42">
            <v>86.230499999999992</v>
          </cell>
          <cell r="O42">
            <v>69.965000000000003</v>
          </cell>
          <cell r="P42">
            <v>76.961500000000001</v>
          </cell>
        </row>
        <row r="43">
          <cell r="B43" t="str">
            <v>Amortization (-)</v>
          </cell>
          <cell r="D43">
            <v>-233.1802845465258</v>
          </cell>
          <cell r="E43">
            <v>-232.52031860608642</v>
          </cell>
          <cell r="F43">
            <v>-233.56625929642317</v>
          </cell>
          <cell r="G43">
            <v>-241.71624161471232</v>
          </cell>
          <cell r="I43">
            <v>-216.40762350862482</v>
          </cell>
          <cell r="J43">
            <v>-224.18262350862483</v>
          </cell>
          <cell r="K43">
            <v>-177.78740821698156</v>
          </cell>
          <cell r="L43">
            <v>-137.63486229689713</v>
          </cell>
          <cell r="M43">
            <v>-142.57343675817231</v>
          </cell>
          <cell r="N43">
            <v>-148.44211421835368</v>
          </cell>
          <cell r="O43">
            <v>-141.97031245859793</v>
          </cell>
          <cell r="P43">
            <v>-141.58815621760485</v>
          </cell>
        </row>
        <row r="44">
          <cell r="B44" t="str">
            <v>Change in n.f.a.of commercial banks (increase -)</v>
          </cell>
          <cell r="D44">
            <v>-89</v>
          </cell>
          <cell r="E44">
            <v>40</v>
          </cell>
          <cell r="F44">
            <v>-52.761608375185396</v>
          </cell>
          <cell r="G44">
            <v>47.576813850289334</v>
          </cell>
          <cell r="I44">
            <v>-5</v>
          </cell>
          <cell r="J44">
            <v>-7</v>
          </cell>
          <cell r="K44">
            <v>-10.5</v>
          </cell>
          <cell r="L44">
            <v>-10</v>
          </cell>
          <cell r="M44">
            <v>-10</v>
          </cell>
          <cell r="N44">
            <v>-10</v>
          </cell>
          <cell r="O44">
            <v>-10</v>
          </cell>
          <cell r="P44">
            <v>-10</v>
          </cell>
        </row>
        <row r="45">
          <cell r="B45" t="str">
            <v>Private capital (net)</v>
          </cell>
          <cell r="D45">
            <v>278</v>
          </cell>
          <cell r="E45">
            <v>301</v>
          </cell>
          <cell r="F45">
            <v>177.66533333333334</v>
          </cell>
          <cell r="G45">
            <v>233.03466666666668</v>
          </cell>
          <cell r="I45">
            <v>171.41866666666667</v>
          </cell>
          <cell r="J45">
            <v>325.4186666666667</v>
          </cell>
          <cell r="K45">
            <v>215.01120000000003</v>
          </cell>
          <cell r="L45">
            <v>163.77796000000001</v>
          </cell>
          <cell r="M45">
            <v>215.22386799999998</v>
          </cell>
          <cell r="N45">
            <v>227.68434440000001</v>
          </cell>
          <cell r="O45">
            <v>250.73085052000002</v>
          </cell>
          <cell r="P45">
            <v>257.57999291600004</v>
          </cell>
        </row>
        <row r="46">
          <cell r="B46" t="str">
            <v>Foreign direct investment</v>
          </cell>
          <cell r="D46">
            <v>122</v>
          </cell>
          <cell r="E46">
            <v>72</v>
          </cell>
          <cell r="F46">
            <v>178</v>
          </cell>
          <cell r="G46">
            <v>172</v>
          </cell>
          <cell r="I46">
            <v>192</v>
          </cell>
          <cell r="J46">
            <v>270</v>
          </cell>
          <cell r="K46">
            <v>206</v>
          </cell>
          <cell r="L46">
            <v>157.6</v>
          </cell>
          <cell r="M46">
            <v>187.4</v>
          </cell>
          <cell r="N46">
            <v>210</v>
          </cell>
          <cell r="O46">
            <v>220</v>
          </cell>
          <cell r="P46">
            <v>230</v>
          </cell>
        </row>
        <row r="47">
          <cell r="B47" t="str">
            <v>Private borrowing (net)</v>
          </cell>
          <cell r="D47">
            <v>156</v>
          </cell>
          <cell r="E47">
            <v>229</v>
          </cell>
          <cell r="F47">
            <v>-0.33466666666666356</v>
          </cell>
          <cell r="G47">
            <v>61.034666666666681</v>
          </cell>
          <cell r="I47">
            <v>-20.581333333333333</v>
          </cell>
          <cell r="J47">
            <v>55.418666666666695</v>
          </cell>
          <cell r="K47">
            <v>9.0112000000000307</v>
          </cell>
          <cell r="L47">
            <v>6.177960000000013</v>
          </cell>
          <cell r="M47">
            <v>27.823868000000004</v>
          </cell>
          <cell r="N47">
            <v>17.684344400000015</v>
          </cell>
          <cell r="O47">
            <v>30.730850520000018</v>
          </cell>
          <cell r="P47">
            <v>27.579992916000037</v>
          </cell>
        </row>
        <row r="49">
          <cell r="B49" t="str">
            <v>Errors and omissions, short-term capital</v>
          </cell>
          <cell r="D49">
            <v>110.72317550580345</v>
          </cell>
          <cell r="E49">
            <v>-106.85258102103916</v>
          </cell>
          <cell r="F49">
            <v>30.888428107764184</v>
          </cell>
          <cell r="G49">
            <v>-1.7428584315408386</v>
          </cell>
          <cell r="I49">
            <v>0</v>
          </cell>
          <cell r="J49">
            <v>-0.15638886343595004</v>
          </cell>
          <cell r="K49">
            <v>-0.2750457339439123</v>
          </cell>
          <cell r="L49">
            <v>0</v>
          </cell>
          <cell r="M49">
            <v>0</v>
          </cell>
          <cell r="N49">
            <v>0</v>
          </cell>
          <cell r="O49">
            <v>0</v>
          </cell>
          <cell r="P49">
            <v>0</v>
          </cell>
        </row>
        <row r="51">
          <cell r="B51" t="str">
            <v>Overall balance</v>
          </cell>
          <cell r="D51">
            <v>-309.32409013462086</v>
          </cell>
          <cell r="E51">
            <v>-398.66442036826027</v>
          </cell>
          <cell r="F51">
            <v>-383.03660950590256</v>
          </cell>
          <cell r="G51">
            <v>-320.89396368571272</v>
          </cell>
          <cell r="I51">
            <v>-282.70361517083705</v>
          </cell>
          <cell r="J51">
            <v>-246.26748104779614</v>
          </cell>
          <cell r="K51">
            <v>-282.94658754058997</v>
          </cell>
          <cell r="L51">
            <v>-336.43219530949153</v>
          </cell>
          <cell r="M51">
            <v>-278.16348891547079</v>
          </cell>
          <cell r="N51">
            <v>-49.214003197996021</v>
          </cell>
          <cell r="O51">
            <v>28.128387232057236</v>
          </cell>
          <cell r="P51">
            <v>77.715711983676698</v>
          </cell>
        </row>
        <row r="53">
          <cell r="B53" t="str">
            <v>Financing</v>
          </cell>
          <cell r="D53">
            <v>309.32409013462086</v>
          </cell>
          <cell r="E53">
            <v>398.66442036826027</v>
          </cell>
          <cell r="F53">
            <v>383.03660950590256</v>
          </cell>
          <cell r="G53">
            <v>320.89396368571272</v>
          </cell>
          <cell r="I53">
            <v>282.55754019468327</v>
          </cell>
          <cell r="J53">
            <v>246.26748104779614</v>
          </cell>
          <cell r="K53">
            <v>282.94658754058997</v>
          </cell>
          <cell r="L53">
            <v>227.87527760710586</v>
          </cell>
          <cell r="M53">
            <v>185.62464542358859</v>
          </cell>
          <cell r="N53">
            <v>115.27458585624672</v>
          </cell>
          <cell r="O53" t="e">
            <v>#REF!</v>
          </cell>
          <cell r="P53" t="e">
            <v>#REF!</v>
          </cell>
        </row>
        <row r="54">
          <cell r="B54" t="str">
            <v>Change in net int. reserves of BoZ (increase -)</v>
          </cell>
          <cell r="D54">
            <v>-154.91317080986983</v>
          </cell>
          <cell r="E54">
            <v>-124.06332927485717</v>
          </cell>
          <cell r="F54">
            <v>-225.24023999999997</v>
          </cell>
          <cell r="G54">
            <v>-163.66868485469328</v>
          </cell>
          <cell r="I54">
            <v>12.210891402706984</v>
          </cell>
          <cell r="J54">
            <v>-20.751367744180122</v>
          </cell>
          <cell r="K54">
            <v>-274.48254611691095</v>
          </cell>
          <cell r="L54">
            <v>-40.99627900381563</v>
          </cell>
          <cell r="M54">
            <v>-66.661340082570916</v>
          </cell>
          <cell r="N54">
            <v>-138.05870206009996</v>
          </cell>
          <cell r="O54" t="e">
            <v>#REF!</v>
          </cell>
          <cell r="P54" t="e">
            <v>#REF!</v>
          </cell>
        </row>
        <row r="55">
          <cell r="B55" t="str">
            <v>Gross official reserves of BoZ  (increase -)</v>
          </cell>
          <cell r="D55">
            <v>-67.5</v>
          </cell>
          <cell r="E55">
            <v>0</v>
          </cell>
          <cell r="F55">
            <v>-169.47</v>
          </cell>
          <cell r="G55">
            <v>86.555730901906713</v>
          </cell>
          <cell r="I55">
            <v>23.797073350451768</v>
          </cell>
          <cell r="J55">
            <v>-4.8663772861115433</v>
          </cell>
          <cell r="K55">
            <v>-45.071165244410992</v>
          </cell>
          <cell r="L55">
            <v>-57.515372816614786</v>
          </cell>
          <cell r="M55">
            <v>-43.671762965113032</v>
          </cell>
          <cell r="N55">
            <v>-69.807782189577949</v>
          </cell>
          <cell r="O55">
            <v>-77.364417603974914</v>
          </cell>
          <cell r="P55">
            <v>-61.647714625129026</v>
          </cell>
        </row>
        <row r="56">
          <cell r="B56" t="str">
            <v>IMF (net)</v>
          </cell>
          <cell r="D56">
            <v>-80.013170809869834</v>
          </cell>
          <cell r="E56">
            <v>-119.06332927485717</v>
          </cell>
          <cell r="F56">
            <v>-49.670239999999978</v>
          </cell>
          <cell r="G56">
            <v>-243.82441575659999</v>
          </cell>
          <cell r="I56">
            <v>-5.1861819477447852</v>
          </cell>
          <cell r="J56">
            <v>-9.4849904580685802</v>
          </cell>
          <cell r="K56">
            <v>-223.01138087249998</v>
          </cell>
          <cell r="L56">
            <v>16.519093812799156</v>
          </cell>
          <cell r="M56">
            <v>-22.98957711745788</v>
          </cell>
          <cell r="N56">
            <v>-68.250919870521997</v>
          </cell>
          <cell r="O56">
            <v>-66.814058399563635</v>
          </cell>
          <cell r="P56">
            <v>-112.80440193126327</v>
          </cell>
        </row>
        <row r="57">
          <cell r="B57" t="str">
            <v xml:space="preserve">      Disbursements</v>
          </cell>
          <cell r="D57">
            <v>26.375829190130165</v>
          </cell>
          <cell r="E57">
            <v>94.229670725142839</v>
          </cell>
          <cell r="F57">
            <v>172.76976000000002</v>
          </cell>
          <cell r="G57">
            <v>0</v>
          </cell>
          <cell r="I57">
            <v>235.91857715237128</v>
          </cell>
          <cell r="J57">
            <v>235.91857715237128</v>
          </cell>
          <cell r="K57">
            <v>32.321097599999995</v>
          </cell>
          <cell r="L57">
            <v>31.595189860986132</v>
          </cell>
          <cell r="M57">
            <v>15.811396920445713</v>
          </cell>
          <cell r="N57">
            <v>0</v>
          </cell>
          <cell r="O57">
            <v>0</v>
          </cell>
          <cell r="P57">
            <v>0</v>
          </cell>
        </row>
        <row r="58">
          <cell r="B58" t="str">
            <v xml:space="preserve">      Repayments</v>
          </cell>
          <cell r="D58">
            <v>-106.389</v>
          </cell>
          <cell r="E58">
            <v>-213.29300000000001</v>
          </cell>
          <cell r="F58">
            <v>-222.44</v>
          </cell>
          <cell r="G58">
            <v>-243.82441575659999</v>
          </cell>
          <cell r="I58">
            <v>-241.10475910011607</v>
          </cell>
          <cell r="J58">
            <v>-245.40356761043986</v>
          </cell>
          <cell r="K58">
            <v>-255.33247847249999</v>
          </cell>
          <cell r="L58">
            <v>-15.076096048186976</v>
          </cell>
          <cell r="M58">
            <v>-38.800974037903593</v>
          </cell>
          <cell r="N58">
            <v>-68.250919870521997</v>
          </cell>
          <cell r="O58">
            <v>-66.814058399563635</v>
          </cell>
          <cell r="P58">
            <v>-112.80440193126327</v>
          </cell>
        </row>
        <row r="59">
          <cell r="B59" t="str">
            <v xml:space="preserve">Debt relief </v>
          </cell>
          <cell r="D59">
            <v>217.13726094449066</v>
          </cell>
          <cell r="E59">
            <v>435.92774964311741</v>
          </cell>
          <cell r="F59">
            <v>437.04884950590252</v>
          </cell>
          <cell r="G59">
            <v>391.29004854040596</v>
          </cell>
          <cell r="I59">
            <v>276.19184879197627</v>
          </cell>
          <cell r="J59">
            <v>276.19184879197627</v>
          </cell>
          <cell r="K59">
            <v>434.52913365750095</v>
          </cell>
          <cell r="L59">
            <v>167.47155661092148</v>
          </cell>
          <cell r="M59">
            <v>170.28598550615951</v>
          </cell>
          <cell r="N59">
            <v>174.33328791634668</v>
          </cell>
          <cell r="O59">
            <v>178.98491621212133</v>
          </cell>
          <cell r="P59">
            <v>175.86182948496239</v>
          </cell>
        </row>
        <row r="60">
          <cell r="B60" t="str">
            <v>Non-HIPC 2/</v>
          </cell>
          <cell r="D60">
            <v>217.13726094449066</v>
          </cell>
          <cell r="E60">
            <v>170.2241752077714</v>
          </cell>
          <cell r="F60">
            <v>170.82042576598064</v>
          </cell>
          <cell r="G60">
            <v>154.31869287264283</v>
          </cell>
          <cell r="I60">
            <v>120.26222682920667</v>
          </cell>
          <cell r="J60">
            <v>120.26222682920667</v>
          </cell>
          <cell r="K60">
            <v>66.931055404964482</v>
          </cell>
          <cell r="L60">
            <v>19.228918845316301</v>
          </cell>
          <cell r="M60">
            <v>20.679800474974627</v>
          </cell>
          <cell r="N60">
            <v>36.21795928599542</v>
          </cell>
          <cell r="O60">
            <v>36.880722345375816</v>
          </cell>
          <cell r="P60">
            <v>33.043647357418024</v>
          </cell>
        </row>
        <row r="61">
          <cell r="B61" t="str">
            <v>HIPC, including IMF 3/</v>
          </cell>
          <cell r="D61" t="str">
            <v>...</v>
          </cell>
          <cell r="E61">
            <v>265.70357443534601</v>
          </cell>
          <cell r="F61">
            <v>266.22842373992188</v>
          </cell>
          <cell r="G61">
            <v>236.97135566776313</v>
          </cell>
          <cell r="I61">
            <v>155.9296219627696</v>
          </cell>
          <cell r="J61">
            <v>155.9296219627696</v>
          </cell>
          <cell r="K61">
            <v>338.08793912979405</v>
          </cell>
          <cell r="L61">
            <v>118.01998310756869</v>
          </cell>
          <cell r="M61">
            <v>120.09604590844242</v>
          </cell>
          <cell r="N61">
            <v>116.44448098309282</v>
          </cell>
          <cell r="O61">
            <v>120.67006460430029</v>
          </cell>
          <cell r="P61">
            <v>121.62082541147034</v>
          </cell>
        </row>
        <row r="62">
          <cell r="B62" t="str">
            <v>Of which: IMF</v>
          </cell>
          <cell r="D62" t="str">
            <v>...</v>
          </cell>
          <cell r="E62">
            <v>149.5</v>
          </cell>
          <cell r="F62">
            <v>152.83799999999999</v>
          </cell>
          <cell r="G62">
            <v>171.20888499999998</v>
          </cell>
          <cell r="I62">
            <v>0</v>
          </cell>
          <cell r="J62">
            <v>0</v>
          </cell>
          <cell r="K62">
            <v>224.68049999999999</v>
          </cell>
          <cell r="L62">
            <v>0</v>
          </cell>
          <cell r="M62">
            <v>0</v>
          </cell>
          <cell r="N62">
            <v>0</v>
          </cell>
          <cell r="O62">
            <v>0</v>
          </cell>
          <cell r="P62">
            <v>0</v>
          </cell>
        </row>
        <row r="63">
          <cell r="B63" t="str">
            <v>Of which: Paris Club  4/</v>
          </cell>
          <cell r="D63" t="str">
            <v>...</v>
          </cell>
          <cell r="E63">
            <v>64.557578130905227</v>
          </cell>
          <cell r="F63">
            <v>64.307142987196727</v>
          </cell>
          <cell r="G63">
            <v>15.704417311514135</v>
          </cell>
          <cell r="I63">
            <v>99.631408082137455</v>
          </cell>
          <cell r="J63">
            <v>99.631408082137455</v>
          </cell>
          <cell r="K63">
            <v>53.163100033453276</v>
          </cell>
          <cell r="L63">
            <v>54.744059592038354</v>
          </cell>
          <cell r="M63">
            <v>57.350783791315337</v>
          </cell>
          <cell r="N63">
            <v>60.477527628445863</v>
          </cell>
          <cell r="O63">
            <v>63.917879593496039</v>
          </cell>
          <cell r="P63">
            <v>66.995785405678319</v>
          </cell>
        </row>
        <row r="64">
          <cell r="B64" t="str">
            <v>Possible additional debt relief after HIPC CP 6/</v>
          </cell>
          <cell r="D64" t="str">
            <v>...</v>
          </cell>
          <cell r="E64" t="str">
            <v>...</v>
          </cell>
          <cell r="F64" t="str">
            <v>...</v>
          </cell>
          <cell r="G64" t="str">
            <v>...</v>
          </cell>
          <cell r="I64" t="str">
            <v>...</v>
          </cell>
          <cell r="J64" t="str">
            <v>...</v>
          </cell>
          <cell r="K64" t="str">
            <v>...</v>
          </cell>
          <cell r="L64">
            <v>30.222654658036511</v>
          </cell>
          <cell r="M64">
            <v>29.510139122742455</v>
          </cell>
          <cell r="N64">
            <v>21.670847647258451</v>
          </cell>
          <cell r="O64">
            <v>21.434129262445232</v>
          </cell>
          <cell r="P64">
            <v>21.197356716074033</v>
          </cell>
        </row>
        <row r="65">
          <cell r="B65" t="str">
            <v>Other debt-related items  5/</v>
          </cell>
          <cell r="D65">
            <v>42</v>
          </cell>
          <cell r="E65">
            <v>-19</v>
          </cell>
          <cell r="F65">
            <v>20.6</v>
          </cell>
          <cell r="G65">
            <v>-9.9</v>
          </cell>
          <cell r="I65">
            <v>-14.4</v>
          </cell>
          <cell r="J65">
            <v>-14.4</v>
          </cell>
          <cell r="K65">
            <v>0</v>
          </cell>
          <cell r="L65">
            <v>0</v>
          </cell>
          <cell r="M65">
            <v>0</v>
          </cell>
          <cell r="N65">
            <v>0</v>
          </cell>
          <cell r="O65">
            <v>0</v>
          </cell>
          <cell r="P65">
            <v>0</v>
          </cell>
        </row>
        <row r="66">
          <cell r="B66" t="str">
            <v>Net change in arrears (increase +)  4/</v>
          </cell>
          <cell r="D66">
            <v>-10.1</v>
          </cell>
          <cell r="E66">
            <v>31</v>
          </cell>
          <cell r="F66">
            <v>12.3</v>
          </cell>
          <cell r="G66">
            <v>48.35</v>
          </cell>
          <cell r="I66">
            <v>-60.35</v>
          </cell>
          <cell r="J66">
            <v>-60.35</v>
          </cell>
          <cell r="K66">
            <v>0</v>
          </cell>
          <cell r="L66">
            <v>0</v>
          </cell>
          <cell r="M66">
            <v>0</v>
          </cell>
          <cell r="N66">
            <v>0</v>
          </cell>
          <cell r="O66">
            <v>0</v>
          </cell>
          <cell r="P66">
            <v>0</v>
          </cell>
        </row>
        <row r="67">
          <cell r="B67" t="str">
            <v>Program support</v>
          </cell>
          <cell r="D67">
            <v>185.2</v>
          </cell>
          <cell r="E67">
            <v>74.8</v>
          </cell>
          <cell r="F67">
            <v>138.328</v>
          </cell>
          <cell r="G67">
            <v>54.822599999999994</v>
          </cell>
          <cell r="I67">
            <v>68.904800000000009</v>
          </cell>
          <cell r="J67">
            <v>65.576999999999998</v>
          </cell>
          <cell r="K67">
            <v>122.9</v>
          </cell>
          <cell r="L67">
            <v>101.4</v>
          </cell>
          <cell r="M67">
            <v>82</v>
          </cell>
          <cell r="N67">
            <v>79</v>
          </cell>
          <cell r="O67" t="e">
            <v>#REF!</v>
          </cell>
          <cell r="P67" t="e">
            <v>#REF!</v>
          </cell>
        </row>
        <row r="68">
          <cell r="B68" t="str">
            <v>Grants</v>
          </cell>
          <cell r="D68">
            <v>31.6</v>
          </cell>
          <cell r="E68">
            <v>31</v>
          </cell>
          <cell r="F68">
            <v>68.83</v>
          </cell>
          <cell r="G68">
            <v>45.282599999999995</v>
          </cell>
          <cell r="I68">
            <v>33.244999999999997</v>
          </cell>
          <cell r="J68">
            <v>36</v>
          </cell>
          <cell r="K68">
            <v>87.9</v>
          </cell>
          <cell r="L68">
            <v>66</v>
          </cell>
          <cell r="M68">
            <v>44</v>
          </cell>
          <cell r="N68">
            <v>46</v>
          </cell>
          <cell r="O68">
            <v>54</v>
          </cell>
          <cell r="P68">
            <v>76</v>
          </cell>
        </row>
        <row r="69">
          <cell r="B69" t="str">
            <v>Loans</v>
          </cell>
          <cell r="D69">
            <v>153.6</v>
          </cell>
          <cell r="E69">
            <v>43.8</v>
          </cell>
          <cell r="F69">
            <v>69.498000000000005</v>
          </cell>
          <cell r="G69">
            <v>9.5399999999999991</v>
          </cell>
          <cell r="I69">
            <v>35.659800000000004</v>
          </cell>
          <cell r="J69">
            <v>29.576999999999998</v>
          </cell>
          <cell r="K69">
            <v>35</v>
          </cell>
          <cell r="L69">
            <v>35.4</v>
          </cell>
          <cell r="M69">
            <v>38</v>
          </cell>
          <cell r="N69">
            <v>33</v>
          </cell>
          <cell r="O69" t="e">
            <v>#REF!</v>
          </cell>
          <cell r="P69" t="e">
            <v>#REF!</v>
          </cell>
        </row>
        <row r="71">
          <cell r="B71" t="str">
            <v>Financing gap (+ deficit)</v>
          </cell>
          <cell r="D71">
            <v>0</v>
          </cell>
          <cell r="E71">
            <v>0</v>
          </cell>
          <cell r="F71">
            <v>0</v>
          </cell>
          <cell r="G71">
            <v>0</v>
          </cell>
          <cell r="I71">
            <v>0.14607497615378406</v>
          </cell>
          <cell r="J71">
            <v>0</v>
          </cell>
          <cell r="K71">
            <v>0</v>
          </cell>
          <cell r="L71">
            <v>108.55691770238568</v>
          </cell>
          <cell r="M71">
            <v>92.538843491882204</v>
          </cell>
          <cell r="N71">
            <v>-66.060582658250695</v>
          </cell>
          <cell r="O71" t="e">
            <v>#REF!</v>
          </cell>
          <cell r="P71" t="e">
            <v>#REF!</v>
          </cell>
        </row>
        <row r="73">
          <cell r="B73" t="str">
            <v>Memorandum items:</v>
          </cell>
        </row>
        <row r="74">
          <cell r="B74" t="str">
            <v>Current acc't bal. excl. grants (in percent of GDP)</v>
          </cell>
          <cell r="D74">
            <v>-19.194720009073745</v>
          </cell>
          <cell r="E74">
            <v>-20.825960632019328</v>
          </cell>
          <cell r="F74">
            <v>-17.266645903454997</v>
          </cell>
          <cell r="G74">
            <v>-16.198184313209012</v>
          </cell>
          <cell r="I74">
            <v>-11.420331342973606</v>
          </cell>
          <cell r="J74">
            <v>-13.091738712315834</v>
          </cell>
          <cell r="K74">
            <v>-11.626220907640201</v>
          </cell>
          <cell r="L74">
            <v>-13.205857284861091</v>
          </cell>
          <cell r="M74">
            <v>-12.707181461581566</v>
          </cell>
          <cell r="N74">
            <v>-8.9427358856402126</v>
          </cell>
          <cell r="O74">
            <v>-8.064293096179453</v>
          </cell>
          <cell r="P74">
            <v>-7.7143766353265972</v>
          </cell>
        </row>
        <row r="75">
          <cell r="B75" t="str">
            <v>Current acc't bal. incl. grants (in US$m)  6/</v>
          </cell>
          <cell r="D75">
            <v>-368.82321807842686</v>
          </cell>
          <cell r="E75">
            <v>-394.30389145868151</v>
          </cell>
          <cell r="F75">
            <v>-245.84960710705542</v>
          </cell>
          <cell r="G75">
            <v>-322.8701970325024</v>
          </cell>
          <cell r="I75">
            <v>-237.99971201782108</v>
          </cell>
          <cell r="J75">
            <v>-342.87718903134424</v>
          </cell>
          <cell r="K75">
            <v>-225.85720699181485</v>
          </cell>
          <cell r="L75">
            <v>-238.08394400493239</v>
          </cell>
          <cell r="M75">
            <v>-260.65813563744041</v>
          </cell>
          <cell r="N75">
            <v>-142.73113529708559</v>
          </cell>
          <cell r="O75">
            <v>-126.18776303653262</v>
          </cell>
          <cell r="P75">
            <v>-97.191508213538881</v>
          </cell>
        </row>
        <row r="76">
          <cell r="B76" t="str">
            <v>Current acc't bal. incl. grants (in percent of GDP)  7/</v>
          </cell>
          <cell r="D76">
            <v>-11.386947146601631</v>
          </cell>
          <cell r="E76">
            <v>-10.832573736947005</v>
          </cell>
          <cell r="F76">
            <v>-6.5116688677439072</v>
          </cell>
          <cell r="G76">
            <v>-7.4767589709491729</v>
          </cell>
          <cell r="I76">
            <v>-4.615330137117982</v>
          </cell>
          <cell r="J76">
            <v>-6.4444433713808795</v>
          </cell>
          <cell r="K76">
            <v>-3.9670719936778029</v>
          </cell>
          <cell r="L76">
            <v>-4.0125495466481409</v>
          </cell>
          <cell r="M76">
            <v>-4.0954167612202328</v>
          </cell>
          <cell r="N76">
            <v>-2.0841233133037012</v>
          </cell>
          <cell r="O76">
            <v>-1.7171196983400157</v>
          </cell>
          <cell r="P76">
            <v>-1.2348726714234335</v>
          </cell>
        </row>
        <row r="77">
          <cell r="B77" t="str">
            <v>Merchandise trade balance (in percent of GDP)</v>
          </cell>
          <cell r="D77">
            <v>-6.8153820376891137</v>
          </cell>
          <cell r="E77">
            <v>-9.3932666591398934</v>
          </cell>
          <cell r="F77">
            <v>-6.8672898004814549</v>
          </cell>
          <cell r="G77">
            <v>-7.2069502591643282</v>
          </cell>
          <cell r="I77">
            <v>-3.2094351043932914</v>
          </cell>
          <cell r="J77">
            <v>-4.2589910168139307</v>
          </cell>
          <cell r="K77">
            <v>-1.1657560978300778</v>
          </cell>
          <cell r="L77">
            <v>-1.8093886304014819</v>
          </cell>
          <cell r="M77">
            <v>-1.1916717256484484</v>
          </cell>
          <cell r="N77">
            <v>0.17560061313494102</v>
          </cell>
          <cell r="O77">
            <v>0.76846647490812503</v>
          </cell>
          <cell r="P77">
            <v>0.17175230997275062</v>
          </cell>
        </row>
        <row r="78">
          <cell r="B78" t="str">
            <v>Terms of trade (percentage change)</v>
          </cell>
          <cell r="D78">
            <v>-4.4656665015859627</v>
          </cell>
          <cell r="E78">
            <v>-2.0705611010255254</v>
          </cell>
          <cell r="F78">
            <v>-7.00152477233339</v>
          </cell>
          <cell r="G78">
            <v>4.6442165372664101</v>
          </cell>
          <cell r="I78">
            <v>10.70452266561106</v>
          </cell>
          <cell r="J78">
            <v>22.142051372191474</v>
          </cell>
          <cell r="K78">
            <v>-8.3348060984524519</v>
          </cell>
          <cell r="L78">
            <v>-3.1192731447020838</v>
          </cell>
          <cell r="M78">
            <v>0.42052656471496253</v>
          </cell>
          <cell r="N78">
            <v>2.1831961142998679</v>
          </cell>
          <cell r="O78">
            <v>1.1382235306087063</v>
          </cell>
          <cell r="P78">
            <v>-7.7320441912032134E-2</v>
          </cell>
        </row>
        <row r="79">
          <cell r="B79" t="str">
            <v>Copper volume (in thousands of metric tons)</v>
          </cell>
          <cell r="D79">
            <v>233.55815999999999</v>
          </cell>
          <cell r="E79">
            <v>296.5</v>
          </cell>
          <cell r="F79">
            <v>329.96444600000001</v>
          </cell>
          <cell r="G79">
            <v>353.41399999999999</v>
          </cell>
          <cell r="I79">
            <v>381.6</v>
          </cell>
          <cell r="J79">
            <v>384.3</v>
          </cell>
          <cell r="K79">
            <v>468.9</v>
          </cell>
          <cell r="L79">
            <v>538.20000000000005</v>
          </cell>
          <cell r="M79">
            <v>562.5</v>
          </cell>
          <cell r="N79">
            <v>580.5</v>
          </cell>
          <cell r="O79">
            <v>592.11</v>
          </cell>
          <cell r="P79">
            <v>603.95220000000006</v>
          </cell>
        </row>
        <row r="80">
          <cell r="B80" t="str">
            <v>Copper price (in U.S. dollars per pound)</v>
          </cell>
          <cell r="D80">
            <v>0.82370897956055222</v>
          </cell>
          <cell r="E80">
            <v>0.77422336424554006</v>
          </cell>
          <cell r="F80">
            <v>0.70068066331965262</v>
          </cell>
          <cell r="G80">
            <v>0.77903675009752249</v>
          </cell>
          <cell r="I80">
            <v>0.96319988477373208</v>
          </cell>
          <cell r="J80">
            <v>1.1599999999999999</v>
          </cell>
          <cell r="K80">
            <v>0.98583359684261529</v>
          </cell>
          <cell r="L80">
            <v>0.85724660595010027</v>
          </cell>
          <cell r="M80">
            <v>0.81438427565259508</v>
          </cell>
          <cell r="N80">
            <v>0.83581544080134762</v>
          </cell>
          <cell r="O80">
            <v>0.84653102337572395</v>
          </cell>
          <cell r="P80">
            <v>0.84653102337572395</v>
          </cell>
        </row>
        <row r="81">
          <cell r="B81" t="str">
            <v>Gross official reserves  8/</v>
          </cell>
          <cell r="D81">
            <v>113.6</v>
          </cell>
          <cell r="E81">
            <v>113.6</v>
          </cell>
          <cell r="F81">
            <v>283.07</v>
          </cell>
          <cell r="G81">
            <v>196.51426909809328</v>
          </cell>
          <cell r="I81">
            <v>172.71719574764151</v>
          </cell>
          <cell r="J81">
            <v>201.38064638420482</v>
          </cell>
          <cell r="K81">
            <v>246.45181162861581</v>
          </cell>
          <cell r="L81">
            <v>303.9671844452306</v>
          </cell>
          <cell r="M81">
            <v>347.63894741034363</v>
          </cell>
          <cell r="N81">
            <v>417.44672959992158</v>
          </cell>
          <cell r="O81">
            <v>494.8111472038965</v>
          </cell>
          <cell r="P81">
            <v>556.45886182902552</v>
          </cell>
        </row>
        <row r="82">
          <cell r="B82" t="str">
            <v xml:space="preserve">(in months of imports) </v>
          </cell>
          <cell r="D82">
            <v>1.0342943854324735</v>
          </cell>
          <cell r="E82">
            <v>0.85467084639498436</v>
          </cell>
          <cell r="F82">
            <v>2.2295487730989678</v>
          </cell>
          <cell r="G82">
            <v>1.3333547603625011</v>
          </cell>
          <cell r="I82">
            <v>1.0151798833816243</v>
          </cell>
          <cell r="J82">
            <v>1.0640985277897217</v>
          </cell>
          <cell r="K82">
            <v>1.3</v>
          </cell>
          <cell r="L82">
            <v>1.5</v>
          </cell>
          <cell r="M82">
            <v>1.7</v>
          </cell>
          <cell r="N82">
            <v>2.0225799031681939</v>
          </cell>
          <cell r="O82">
            <v>2.3265961574992708</v>
          </cell>
          <cell r="P82">
            <v>2.4500734338168151</v>
          </cell>
        </row>
        <row r="83">
          <cell r="B83" t="str">
            <v>Official debt service, cash payments 9/</v>
          </cell>
          <cell r="D83">
            <v>139.09100000000001</v>
          </cell>
          <cell r="E83">
            <v>142.09086719999999</v>
          </cell>
          <cell r="F83">
            <v>122.74800000000002</v>
          </cell>
          <cell r="G83">
            <v>186.92726197070004</v>
          </cell>
          <cell r="I83">
            <v>376.48445050282305</v>
          </cell>
          <cell r="J83">
            <v>372.66402700644574</v>
          </cell>
          <cell r="K83">
            <v>131.90450962124237</v>
          </cell>
          <cell r="L83">
            <v>86.540437498764845</v>
          </cell>
          <cell r="M83">
            <v>108.83821983884488</v>
          </cell>
          <cell r="N83">
            <v>135.2430271208066</v>
          </cell>
          <cell r="O83">
            <v>117.52997030260011</v>
          </cell>
          <cell r="P83">
            <v>160.07567982114088</v>
          </cell>
        </row>
        <row r="84">
          <cell r="B84" t="str">
            <v>(in percent of exports)</v>
          </cell>
          <cell r="D84">
            <v>15.946235110527807</v>
          </cell>
          <cell r="E84">
            <v>13.467222570734677</v>
          </cell>
          <cell r="F84">
            <v>11.362622748997813</v>
          </cell>
          <cell r="G84">
            <v>14.996398819612978</v>
          </cell>
          <cell r="I84">
            <v>23.397381819017294</v>
          </cell>
          <cell r="J84">
            <v>20.772799721652493</v>
          </cell>
          <cell r="K84">
            <v>6.8555920667210728</v>
          </cell>
          <cell r="L84">
            <v>4.2699963502333915</v>
          </cell>
          <cell r="M84">
            <v>5.222774950111873</v>
          </cell>
          <cell r="N84">
            <v>6.1640517508091772</v>
          </cell>
          <cell r="O84">
            <v>5.0870597028789373</v>
          </cell>
          <cell r="P84">
            <v>6.6201116074018627</v>
          </cell>
        </row>
        <row r="85">
          <cell r="B85" t="str">
            <v>Official budget debt service, cash payments</v>
          </cell>
          <cell r="D85">
            <v>129.64100000000002</v>
          </cell>
          <cell r="E85">
            <v>70.323999999999998</v>
          </cell>
          <cell r="F85">
            <v>50.084000000000003</v>
          </cell>
          <cell r="G85">
            <v>108.42800000000001</v>
          </cell>
          <cell r="I85">
            <v>129.39032506000001</v>
          </cell>
          <cell r="J85">
            <v>122.4</v>
          </cell>
          <cell r="K85">
            <v>100.71077892141182</v>
          </cell>
          <cell r="L85">
            <v>67.666260058171588</v>
          </cell>
          <cell r="M85">
            <v>65.438252572615355</v>
          </cell>
          <cell r="N85">
            <v>62.537477474945938</v>
          </cell>
          <cell r="O85">
            <v>46.548654421889495</v>
          </cell>
          <cell r="P85">
            <v>43.222588421237269</v>
          </cell>
        </row>
        <row r="86">
          <cell r="B86" t="str">
            <v>Net present value of debt, in percent  of exports  10/</v>
          </cell>
          <cell r="D86">
            <v>214.00619739238155</v>
          </cell>
          <cell r="E86">
            <v>210.71088763801194</v>
          </cell>
          <cell r="F86">
            <v>211.60263306996558</v>
          </cell>
          <cell r="G86">
            <v>191.96803614892667</v>
          </cell>
          <cell r="I86">
            <v>157.43801015485053</v>
          </cell>
          <cell r="J86">
            <v>163.52882034019007</v>
          </cell>
          <cell r="K86">
            <v>131.58833510711935</v>
          </cell>
          <cell r="L86">
            <v>117.40954863232965</v>
          </cell>
          <cell r="M86">
            <v>114.03890303425923</v>
          </cell>
          <cell r="N86">
            <v>109.47044234373524</v>
          </cell>
          <cell r="O86">
            <v>105.02057854799193</v>
          </cell>
          <cell r="P86">
            <v>98.347896308840291</v>
          </cell>
        </row>
        <row r="89">
          <cell r="B89" t="str">
            <v>Sources: Bank of Zambia; and Fund staff estimates and projections.</v>
          </cell>
        </row>
        <row r="91">
          <cell r="B91" t="str">
            <v>1/ Exclues grants and debt relief on interest.</v>
          </cell>
        </row>
        <row r="92">
          <cell r="B92" t="str">
            <v xml:space="preserve">2/ Indicates debt relief that would have been available under the traditional mechanism, relative to 1999 Paris Club rescheduling, comparable treatment </v>
          </cell>
        </row>
        <row r="93">
          <cell r="B93" t="str">
            <v>from non-Paris Club bilaterals, and the 1997 restructuring of Camdex claim on the BoZ.</v>
          </cell>
        </row>
        <row r="94">
          <cell r="B94" t="str">
            <v>3/ It is assumed that Zambia will reach the HIPC completion point in early 2005.</v>
          </cell>
        </row>
        <row r="95">
          <cell r="B95" t="str">
            <v>4/ The Paris Club has agreed to provide debt relief on Cologne flow terms up to end-June 2005. Once the completion point under the HIPC Initiative</v>
          </cell>
        </row>
        <row r="96">
          <cell r="B96" t="str">
            <v xml:space="preserve"> is reached, the Paris Club is expected to provide debt relief on Cologne stock terms.</v>
          </cell>
        </row>
        <row r="97">
          <cell r="B97" t="str">
            <v xml:space="preserve">5/  Reconciliation of scheduled debt service after scheduled debt relief with actual cash payments. Item includes overpayments, refunds, debt service </v>
          </cell>
        </row>
        <row r="98">
          <cell r="B98" t="str">
            <v>carryover, currency revaluations and additional debt relief.</v>
          </cell>
        </row>
        <row r="99">
          <cell r="B99" t="str">
            <v>6/ Additional debt relief is expected from Paris Club creditors once Zambia reaches the HIPC completion point.</v>
          </cell>
        </row>
        <row r="100">
          <cell r="B100" t="str">
            <v>7/ Includes project and program grants, as well as debt relief on interest payments.</v>
          </cell>
        </row>
        <row r="101">
          <cell r="B101" t="str">
            <v>8/ Reserves at current exchange rates. Includes balances in the special Bank for International Settlements.</v>
          </cell>
        </row>
        <row r="102">
          <cell r="B102" t="str">
            <v xml:space="preserve">9/ Includes debt service on new PRGF disbursements as well as loans assumed to help close the financing gap. Also assumes possible additional </v>
          </cell>
        </row>
        <row r="103">
          <cell r="B103" t="str">
            <v>debt relief beyond HIPC from 2005.</v>
          </cell>
        </row>
        <row r="104">
          <cell r="B104" t="str">
            <v>10/ Includes possible additional loans to fill the financing gap and possible additional debt relief beyond the HIPC Initiative.</v>
          </cell>
        </row>
      </sheetData>
      <sheetData sheetId="6" refreshError="1">
        <row r="2">
          <cell r="B2" t="str">
            <v>Table 7.  Zambia:  External Financing, 2000-07</v>
          </cell>
        </row>
        <row r="3">
          <cell r="B3" t="str">
            <v>(In millions of U.S. dollars)</v>
          </cell>
        </row>
        <row r="5">
          <cell r="D5">
            <v>2000</v>
          </cell>
          <cell r="E5">
            <v>2001</v>
          </cell>
          <cell r="F5">
            <v>2002</v>
          </cell>
          <cell r="G5">
            <v>2003</v>
          </cell>
          <cell r="H5">
            <v>2004</v>
          </cell>
          <cell r="J5">
            <v>2005</v>
          </cell>
          <cell r="K5">
            <v>2006</v>
          </cell>
          <cell r="L5">
            <v>2007</v>
          </cell>
        </row>
        <row r="6">
          <cell r="G6" t="str">
            <v>Prel.</v>
          </cell>
          <cell r="H6" t="str">
            <v>Prog.</v>
          </cell>
          <cell r="I6" t="str">
            <v>Proj.</v>
          </cell>
          <cell r="J6" t="str">
            <v>Proj.</v>
          </cell>
          <cell r="K6" t="str">
            <v>Proj.</v>
          </cell>
          <cell r="L6" t="str">
            <v>Proj.</v>
          </cell>
        </row>
        <row r="8">
          <cell r="B8" t="str">
            <v>Current account deficit (excl. official transfers and interest )</v>
          </cell>
          <cell r="D8">
            <v>-466.8502242007504</v>
          </cell>
          <cell r="E8">
            <v>-614.2633520019599</v>
          </cell>
          <cell r="F8">
            <v>-542.74286001819291</v>
          </cell>
          <cell r="G8">
            <v>-588.53601157693026</v>
          </cell>
          <cell r="H8">
            <v>-468.51922026038744</v>
          </cell>
          <cell r="I8">
            <v>-576.19731827391058</v>
          </cell>
          <cell r="J8">
            <v>-553.45968765064526</v>
          </cell>
          <cell r="K8">
            <v>-682.58314446344389</v>
          </cell>
          <cell r="L8">
            <v>-711.57512728798793</v>
          </cell>
        </row>
        <row r="9">
          <cell r="B9" t="str">
            <v>Change in n.f.a. of commercial banks</v>
          </cell>
          <cell r="D9">
            <v>-89</v>
          </cell>
          <cell r="E9">
            <v>40</v>
          </cell>
          <cell r="F9">
            <v>-52.761608375185396</v>
          </cell>
          <cell r="G9">
            <v>47.576813850289334</v>
          </cell>
          <cell r="H9">
            <v>-5</v>
          </cell>
          <cell r="I9">
            <v>-7</v>
          </cell>
          <cell r="J9">
            <v>-10.5</v>
          </cell>
          <cell r="K9">
            <v>-10</v>
          </cell>
          <cell r="L9">
            <v>-10</v>
          </cell>
        </row>
        <row r="10">
          <cell r="B10" t="str">
            <v>Private capital (net)</v>
          </cell>
          <cell r="D10">
            <v>278</v>
          </cell>
          <cell r="E10">
            <v>301</v>
          </cell>
          <cell r="F10">
            <v>177.66533333333334</v>
          </cell>
          <cell r="G10">
            <v>233.03466666666668</v>
          </cell>
          <cell r="H10">
            <v>171.41866666666667</v>
          </cell>
          <cell r="I10">
            <v>325.4186666666667</v>
          </cell>
          <cell r="J10">
            <v>215.01120000000003</v>
          </cell>
          <cell r="K10">
            <v>163.77796000000001</v>
          </cell>
          <cell r="L10">
            <v>215.22386799999998</v>
          </cell>
        </row>
        <row r="11">
          <cell r="B11" t="str">
            <v>Gross reserves (increase -)</v>
          </cell>
          <cell r="D11">
            <v>-67.5</v>
          </cell>
          <cell r="E11">
            <v>0</v>
          </cell>
          <cell r="F11">
            <v>-169.47</v>
          </cell>
          <cell r="G11">
            <v>18.3</v>
          </cell>
          <cell r="H11">
            <v>23.797073350451768</v>
          </cell>
          <cell r="I11">
            <v>-4.8663772861115433</v>
          </cell>
          <cell r="J11">
            <v>-45.071165244410992</v>
          </cell>
          <cell r="K11">
            <v>-57.515372816614786</v>
          </cell>
          <cell r="L11">
            <v>-43.671762965113032</v>
          </cell>
        </row>
        <row r="12">
          <cell r="B12" t="str">
            <v>BoZ liabilities</v>
          </cell>
          <cell r="D12">
            <v>-7.4</v>
          </cell>
          <cell r="E12">
            <v>-5</v>
          </cell>
          <cell r="F12">
            <v>-6.1</v>
          </cell>
          <cell r="G12">
            <v>-6.4</v>
          </cell>
          <cell r="H12">
            <v>-6.4</v>
          </cell>
          <cell r="I12">
            <v>-6.4</v>
          </cell>
          <cell r="J12">
            <v>-6.4</v>
          </cell>
          <cell r="K12">
            <v>0</v>
          </cell>
          <cell r="L12">
            <v>0</v>
          </cell>
        </row>
        <row r="13">
          <cell r="B13" t="str">
            <v>Other foreign assets of the BoZ</v>
          </cell>
          <cell r="D13">
            <v>30</v>
          </cell>
          <cell r="E13" t="str">
            <v>...</v>
          </cell>
          <cell r="F13" t="str">
            <v>...</v>
          </cell>
          <cell r="G13" t="str">
            <v>...</v>
          </cell>
          <cell r="H13" t="str">
            <v>...</v>
          </cell>
          <cell r="I13" t="str">
            <v>...</v>
          </cell>
          <cell r="J13" t="str">
            <v>...</v>
          </cell>
          <cell r="K13" t="str">
            <v>...</v>
          </cell>
          <cell r="L13" t="str">
            <v>...</v>
          </cell>
        </row>
        <row r="15">
          <cell r="B15" t="str">
            <v>Debt service, scheduled  1/</v>
          </cell>
          <cell r="D15">
            <v>-494.43604143967394</v>
          </cell>
          <cell r="E15">
            <v>-589.61148734526125</v>
          </cell>
          <cell r="F15">
            <v>-592.60472277834083</v>
          </cell>
          <cell r="G15">
            <v>-616.49368658001106</v>
          </cell>
          <cell r="H15">
            <v>-577.90782067723228</v>
          </cell>
          <cell r="I15">
            <v>-589.93600818755613</v>
          </cell>
          <cell r="J15">
            <v>-541.57553262850092</v>
          </cell>
          <cell r="K15">
            <v>-253.69510689423456</v>
          </cell>
          <cell r="L15">
            <v>-278.56440366538641</v>
          </cell>
        </row>
        <row r="16">
          <cell r="B16" t="str">
            <v>Interest</v>
          </cell>
          <cell r="D16">
            <v>-154.86675689314814</v>
          </cell>
          <cell r="E16">
            <v>-143.79816873917477</v>
          </cell>
          <cell r="F16">
            <v>-136.59846348191758</v>
          </cell>
          <cell r="G16">
            <v>-130.95302920869878</v>
          </cell>
          <cell r="H16">
            <v>-120.39543806849142</v>
          </cell>
          <cell r="I16">
            <v>-120.34981706849142</v>
          </cell>
          <cell r="J16">
            <v>-108.45564593901935</v>
          </cell>
          <cell r="K16">
            <v>-100.98414854915046</v>
          </cell>
          <cell r="L16">
            <v>-97.189992869310529</v>
          </cell>
        </row>
        <row r="17">
          <cell r="B17" t="str">
            <v>Multilaterals</v>
          </cell>
          <cell r="D17">
            <v>-38.622249144519301</v>
          </cell>
          <cell r="E17">
            <v>-37.054050543493744</v>
          </cell>
          <cell r="F17">
            <v>-31.417573734157173</v>
          </cell>
          <cell r="G17">
            <v>-33.201854136317749</v>
          </cell>
          <cell r="H17">
            <v>-32.577684657943323</v>
          </cell>
          <cell r="I17">
            <v>-32.532063657943326</v>
          </cell>
          <cell r="J17">
            <v>-31.07183739610911</v>
          </cell>
          <cell r="K17">
            <v>-29.220041050099901</v>
          </cell>
          <cell r="L17">
            <v>-29.691630996333672</v>
          </cell>
        </row>
        <row r="18">
          <cell r="B18" t="str">
            <v>Of which: IMF</v>
          </cell>
          <cell r="D18">
            <v>-8.8737217613778743</v>
          </cell>
          <cell r="E18">
            <v>-7.9738672000000008</v>
          </cell>
          <cell r="F18">
            <v>-3.0620000000000003</v>
          </cell>
          <cell r="G18">
            <v>-5.8324812140999995</v>
          </cell>
          <cell r="H18">
            <v>-5.8653322650000002</v>
          </cell>
          <cell r="I18">
            <v>-5.8653322650000002</v>
          </cell>
          <cell r="J18">
            <v>-5.2012806998305692</v>
          </cell>
          <cell r="K18">
            <v>-3.7980813924062859</v>
          </cell>
          <cell r="L18">
            <v>-4.5989932283259618</v>
          </cell>
        </row>
        <row r="19">
          <cell r="B19" t="str">
            <v>Bilaterals</v>
          </cell>
          <cell r="D19">
            <v>-116.24450774862883</v>
          </cell>
          <cell r="E19">
            <v>-106.74411819568105</v>
          </cell>
          <cell r="F19">
            <v>-105.18088974776038</v>
          </cell>
          <cell r="G19">
            <v>-97.751175072381031</v>
          </cell>
          <cell r="H19">
            <v>-87.817753410548093</v>
          </cell>
          <cell r="I19">
            <v>-87.817753410548093</v>
          </cell>
          <cell r="J19">
            <v>-77.383808542910231</v>
          </cell>
          <cell r="K19">
            <v>-71.764107499050567</v>
          </cell>
          <cell r="L19">
            <v>-67.498361872976844</v>
          </cell>
        </row>
        <row r="20">
          <cell r="B20" t="str">
            <v>Of which: Paris Club</v>
          </cell>
          <cell r="D20">
            <v>-114.30979312081476</v>
          </cell>
          <cell r="E20">
            <v>-105.2457021013621</v>
          </cell>
          <cell r="F20">
            <v>-104.12805190193754</v>
          </cell>
          <cell r="G20">
            <v>-97.087359233580798</v>
          </cell>
          <cell r="H20">
            <v>-87.507972685774646</v>
          </cell>
          <cell r="I20">
            <v>-87.507972685774646</v>
          </cell>
          <cell r="J20">
            <v>-77.361681348283554</v>
          </cell>
          <cell r="K20">
            <v>-71.764107499050567</v>
          </cell>
          <cell r="L20">
            <v>-67.498361872976844</v>
          </cell>
        </row>
        <row r="21">
          <cell r="B21" t="str">
            <v>Amortization</v>
          </cell>
          <cell r="D21">
            <v>-339.56928454652581</v>
          </cell>
          <cell r="E21">
            <v>-445.81331860608645</v>
          </cell>
          <cell r="F21">
            <v>-456.0062592964232</v>
          </cell>
          <cell r="G21">
            <v>-485.54065737131231</v>
          </cell>
          <cell r="H21">
            <v>-457.51238260874089</v>
          </cell>
          <cell r="I21">
            <v>-469.58619111906467</v>
          </cell>
          <cell r="J21">
            <v>-433.11988668948152</v>
          </cell>
          <cell r="K21">
            <v>-152.71095834508409</v>
          </cell>
          <cell r="L21">
            <v>-181.37441079607589</v>
          </cell>
        </row>
        <row r="22">
          <cell r="B22" t="str">
            <v>Multilaterals</v>
          </cell>
          <cell r="D22">
            <v>-41.335715985978865</v>
          </cell>
          <cell r="E22">
            <v>-259.92465225197321</v>
          </cell>
          <cell r="F22">
            <v>-269.71530738813635</v>
          </cell>
          <cell r="G22">
            <v>-294.82675893729163</v>
          </cell>
          <cell r="H22">
            <v>-292.44430466006622</v>
          </cell>
          <cell r="I22">
            <v>-296.74311317038996</v>
          </cell>
          <cell r="J22">
            <v>-305.12263406709087</v>
          </cell>
          <cell r="K22">
            <v>-74.346560557169937</v>
          </cell>
          <cell r="L22">
            <v>-98.414313277691932</v>
          </cell>
        </row>
        <row r="23">
          <cell r="B23" t="str">
            <v>Of which: IMF</v>
          </cell>
          <cell r="D23">
            <v>0</v>
          </cell>
          <cell r="E23">
            <v>-213.29300000000001</v>
          </cell>
          <cell r="F23">
            <v>-222.44</v>
          </cell>
          <cell r="G23">
            <v>-243.82441575659999</v>
          </cell>
          <cell r="H23">
            <v>-241.10475910011607</v>
          </cell>
          <cell r="I23">
            <v>-245.40356761043986</v>
          </cell>
          <cell r="J23">
            <v>-250.67294999999996</v>
          </cell>
          <cell r="K23">
            <v>-15.076096048186976</v>
          </cell>
          <cell r="L23">
            <v>-38.800974037903593</v>
          </cell>
        </row>
        <row r="24">
          <cell r="B24" t="str">
            <v>Bilaterals</v>
          </cell>
          <cell r="D24">
            <v>-191.84456856054695</v>
          </cell>
          <cell r="E24">
            <v>-185.88866635411321</v>
          </cell>
          <cell r="F24">
            <v>-186.29095190828681</v>
          </cell>
          <cell r="G24">
            <v>-190.71389843402071</v>
          </cell>
          <cell r="H24">
            <v>-172.8430779486747</v>
          </cell>
          <cell r="I24">
            <v>-172.8430779486747</v>
          </cell>
          <cell r="J24">
            <v>-123.33772414989063</v>
          </cell>
          <cell r="K24">
            <v>-78.364397787914157</v>
          </cell>
          <cell r="L24">
            <v>-82.960097518383961</v>
          </cell>
        </row>
        <row r="25">
          <cell r="B25" t="str">
            <v>Of which: Paris Club</v>
          </cell>
          <cell r="D25">
            <v>-173.14196983244582</v>
          </cell>
          <cell r="E25">
            <v>-167.3326302926788</v>
          </cell>
          <cell r="F25">
            <v>-169.07849591365257</v>
          </cell>
          <cell r="G25">
            <v>-179.93538955280874</v>
          </cell>
          <cell r="H25">
            <v>-162.06456906746274</v>
          </cell>
          <cell r="I25">
            <v>-162.06456906746274</v>
          </cell>
          <cell r="J25">
            <v>-115.87974867298226</v>
          </cell>
          <cell r="K25">
            <v>-73.940108642434367</v>
          </cell>
          <cell r="L25">
            <v>-79.578250788508967</v>
          </cell>
        </row>
        <row r="27">
          <cell r="B27" t="str">
            <v>Other debt-related items</v>
          </cell>
          <cell r="D27">
            <v>42</v>
          </cell>
          <cell r="E27">
            <v>-19</v>
          </cell>
          <cell r="F27">
            <v>20.6</v>
          </cell>
          <cell r="G27">
            <v>-9.9</v>
          </cell>
          <cell r="H27">
            <v>-14.4</v>
          </cell>
          <cell r="I27">
            <v>-14.4</v>
          </cell>
          <cell r="J27">
            <v>0</v>
          </cell>
          <cell r="K27">
            <v>0</v>
          </cell>
          <cell r="L27">
            <v>0</v>
          </cell>
        </row>
        <row r="29">
          <cell r="B29" t="str">
            <v>Accumulation of arrears (increase +)</v>
          </cell>
          <cell r="D29">
            <v>-10.1</v>
          </cell>
          <cell r="E29">
            <v>31</v>
          </cell>
          <cell r="F29">
            <v>12.3</v>
          </cell>
          <cell r="G29">
            <v>48.35</v>
          </cell>
          <cell r="H29">
            <v>-60.35</v>
          </cell>
          <cell r="I29">
            <v>-60.35</v>
          </cell>
          <cell r="J29">
            <v>0</v>
          </cell>
          <cell r="K29">
            <v>0</v>
          </cell>
          <cell r="L29">
            <v>0</v>
          </cell>
        </row>
        <row r="31">
          <cell r="B31" t="str">
            <v>Financing gap before debt relief and donor disbursements</v>
          </cell>
          <cell r="D31">
            <v>-785.2862656404244</v>
          </cell>
          <cell r="E31">
            <v>-855.87483934722115</v>
          </cell>
          <cell r="F31">
            <v>-1153.1138578383859</v>
          </cell>
          <cell r="G31">
            <v>-805.81248673807852</v>
          </cell>
          <cell r="H31">
            <v>-937.36130092050121</v>
          </cell>
          <cell r="I31">
            <v>-933.73103708091151</v>
          </cell>
          <cell r="J31">
            <v>-941.9951855235571</v>
          </cell>
          <cell r="K31">
            <v>-840.01566417429319</v>
          </cell>
          <cell r="L31">
            <v>-828.58742591848738</v>
          </cell>
        </row>
        <row r="33">
          <cell r="B33" t="str">
            <v>Debt relief</v>
          </cell>
          <cell r="D33">
            <v>217.13726094449066</v>
          </cell>
          <cell r="E33">
            <v>435.92774964311741</v>
          </cell>
          <cell r="F33">
            <v>437.04884950590252</v>
          </cell>
          <cell r="G33">
            <v>391.29004854040596</v>
          </cell>
          <cell r="H33">
            <v>276.19184879197627</v>
          </cell>
          <cell r="I33">
            <v>276.19184879197627</v>
          </cell>
          <cell r="J33">
            <v>434.52913365750095</v>
          </cell>
          <cell r="K33">
            <v>167.47155661092148</v>
          </cell>
          <cell r="L33">
            <v>170.28598550615951</v>
          </cell>
        </row>
        <row r="34">
          <cell r="B34" t="str">
            <v>Before HIPC-Paris Club  2/</v>
          </cell>
          <cell r="D34">
            <v>217.13726094449066</v>
          </cell>
          <cell r="E34">
            <v>170.2241752077714</v>
          </cell>
          <cell r="F34">
            <v>170.82042576598064</v>
          </cell>
          <cell r="G34">
            <v>154.31869287264283</v>
          </cell>
          <cell r="H34">
            <v>120.26222682920667</v>
          </cell>
          <cell r="I34">
            <v>120.26222682920667</v>
          </cell>
          <cell r="J34">
            <v>66.931055404964482</v>
          </cell>
          <cell r="K34">
            <v>19.228918845316301</v>
          </cell>
          <cell r="L34">
            <v>20.679800474974627</v>
          </cell>
        </row>
        <row r="35">
          <cell r="B35" t="str">
            <v>HIPC debt relief  3/</v>
          </cell>
          <cell r="D35" t="str">
            <v>...</v>
          </cell>
          <cell r="E35">
            <v>265.70357443534601</v>
          </cell>
          <cell r="F35">
            <v>266.22842373992188</v>
          </cell>
          <cell r="G35">
            <v>236.97135566776313</v>
          </cell>
          <cell r="H35">
            <v>155.9296219627696</v>
          </cell>
          <cell r="I35">
            <v>155.9296219627696</v>
          </cell>
          <cell r="J35">
            <v>338.08793912979405</v>
          </cell>
          <cell r="K35">
            <v>118.01998310756869</v>
          </cell>
          <cell r="L35">
            <v>120.09604590844242</v>
          </cell>
        </row>
        <row r="36">
          <cell r="B36" t="str">
            <v>Of which: IMF</v>
          </cell>
          <cell r="D36" t="str">
            <v>…</v>
          </cell>
          <cell r="E36">
            <v>149.5</v>
          </cell>
          <cell r="F36">
            <v>152.83799999999999</v>
          </cell>
          <cell r="G36">
            <v>171.20888499999998</v>
          </cell>
          <cell r="H36">
            <v>0</v>
          </cell>
          <cell r="I36">
            <v>0</v>
          </cell>
          <cell r="J36">
            <v>224.68049999999999</v>
          </cell>
          <cell r="K36">
            <v>0</v>
          </cell>
          <cell r="L36">
            <v>0</v>
          </cell>
        </row>
        <row r="37">
          <cell r="B37" t="str">
            <v>Of which: Paris Club</v>
          </cell>
          <cell r="D37" t="str">
            <v>…</v>
          </cell>
          <cell r="E37">
            <v>64.557578130905227</v>
          </cell>
          <cell r="F37">
            <v>64.307142987196727</v>
          </cell>
          <cell r="G37">
            <v>15.704417311514135</v>
          </cell>
          <cell r="H37">
            <v>99.631408082137455</v>
          </cell>
          <cell r="I37">
            <v>99.631408082137455</v>
          </cell>
          <cell r="J37">
            <v>53.163100033453276</v>
          </cell>
          <cell r="K37">
            <v>54.744059592038354</v>
          </cell>
          <cell r="L37">
            <v>57.350783791315337</v>
          </cell>
        </row>
        <row r="38">
          <cell r="B38" t="str">
            <v>Possible additional debt relief after HIPC CP  4/</v>
          </cell>
          <cell r="D38" t="str">
            <v>...</v>
          </cell>
          <cell r="E38" t="str">
            <v>...</v>
          </cell>
          <cell r="F38" t="str">
            <v>...</v>
          </cell>
          <cell r="G38" t="str">
            <v>...</v>
          </cell>
          <cell r="H38" t="str">
            <v>...</v>
          </cell>
          <cell r="I38" t="str">
            <v>...</v>
          </cell>
          <cell r="J38" t="str">
            <v>...</v>
          </cell>
          <cell r="K38">
            <v>30.222654658036511</v>
          </cell>
          <cell r="L38">
            <v>29.510139122742455</v>
          </cell>
        </row>
        <row r="40">
          <cell r="B40" t="str">
            <v>Gross official assistance</v>
          </cell>
          <cell r="D40">
            <v>457.42582919013023</v>
          </cell>
          <cell r="E40">
            <v>526.79967072514285</v>
          </cell>
          <cell r="F40">
            <v>685.17658022471903</v>
          </cell>
          <cell r="G40">
            <v>416.26529662921348</v>
          </cell>
          <cell r="H40">
            <v>661.02337715237127</v>
          </cell>
          <cell r="I40">
            <v>657.69557715237124</v>
          </cell>
          <cell r="J40">
            <v>507.74109759999999</v>
          </cell>
          <cell r="K40">
            <v>563.98718986098618</v>
          </cell>
          <cell r="L40">
            <v>565.76259692044573</v>
          </cell>
        </row>
        <row r="41">
          <cell r="B41" t="str">
            <v>Official creditors, excl. IMF</v>
          </cell>
          <cell r="D41">
            <v>431.05</v>
          </cell>
          <cell r="E41">
            <v>432.57</v>
          </cell>
          <cell r="F41">
            <v>512.40682022471901</v>
          </cell>
          <cell r="G41">
            <v>416.26529662921348</v>
          </cell>
          <cell r="H41">
            <v>425.10480000000001</v>
          </cell>
          <cell r="I41">
            <v>421.77699999999999</v>
          </cell>
          <cell r="J41">
            <v>475.42</v>
          </cell>
          <cell r="K41">
            <v>532.39200000000005</v>
          </cell>
          <cell r="L41">
            <v>549.95119999999997</v>
          </cell>
        </row>
        <row r="42">
          <cell r="B42" t="str">
            <v>Budgetary support</v>
          </cell>
          <cell r="D42">
            <v>185.2</v>
          </cell>
          <cell r="E42">
            <v>74.8</v>
          </cell>
          <cell r="F42">
            <v>138.328</v>
          </cell>
          <cell r="G42">
            <v>54.822599999999994</v>
          </cell>
          <cell r="H42">
            <v>68.904800000000009</v>
          </cell>
          <cell r="I42">
            <v>65.576999999999998</v>
          </cell>
          <cell r="J42">
            <v>122.9</v>
          </cell>
          <cell r="K42">
            <v>101.4</v>
          </cell>
          <cell r="L42">
            <v>82</v>
          </cell>
        </row>
        <row r="43">
          <cell r="B43" t="str">
            <v>World Bank  5/</v>
          </cell>
          <cell r="D43">
            <v>140.30000000000001</v>
          </cell>
          <cell r="E43">
            <v>43.8</v>
          </cell>
          <cell r="F43">
            <v>56.271000000000001</v>
          </cell>
          <cell r="G43">
            <v>19.866</v>
          </cell>
          <cell r="H43">
            <v>33.6</v>
          </cell>
          <cell r="I43">
            <v>20.677</v>
          </cell>
          <cell r="J43">
            <v>20</v>
          </cell>
          <cell r="K43">
            <v>20</v>
          </cell>
          <cell r="L43">
            <v>20</v>
          </cell>
        </row>
        <row r="44">
          <cell r="B44" t="str">
            <v>AfDB</v>
          </cell>
          <cell r="D44">
            <v>13.3</v>
          </cell>
          <cell r="E44">
            <v>0</v>
          </cell>
          <cell r="F44">
            <v>13.227</v>
          </cell>
          <cell r="G44">
            <v>0</v>
          </cell>
          <cell r="H44">
            <v>8.8597999999999999</v>
          </cell>
          <cell r="I44">
            <v>8.9</v>
          </cell>
          <cell r="J44">
            <v>15</v>
          </cell>
          <cell r="K44">
            <v>15.4</v>
          </cell>
          <cell r="L44">
            <v>18</v>
          </cell>
        </row>
        <row r="45">
          <cell r="B45" t="str">
            <v>EU/Other  6/</v>
          </cell>
          <cell r="D45">
            <v>31.6</v>
          </cell>
          <cell r="E45">
            <v>31</v>
          </cell>
          <cell r="F45">
            <v>68.83</v>
          </cell>
          <cell r="G45">
            <v>34.956599999999995</v>
          </cell>
          <cell r="H45">
            <v>26.445</v>
          </cell>
          <cell r="I45">
            <v>36</v>
          </cell>
          <cell r="J45">
            <v>87.9</v>
          </cell>
          <cell r="K45">
            <v>66</v>
          </cell>
          <cell r="L45">
            <v>44</v>
          </cell>
        </row>
        <row r="46">
          <cell r="B46" t="str">
            <v>Project financing</v>
          </cell>
          <cell r="D46">
            <v>245.85</v>
          </cell>
          <cell r="E46">
            <v>357.77</v>
          </cell>
          <cell r="F46">
            <v>346.64382022471909</v>
          </cell>
          <cell r="G46">
            <v>341.44269662921351</v>
          </cell>
          <cell r="H46">
            <v>356.2</v>
          </cell>
          <cell r="I46">
            <v>356.2</v>
          </cell>
          <cell r="J46">
            <v>352.52</v>
          </cell>
          <cell r="K46">
            <v>430.99200000000002</v>
          </cell>
          <cell r="L46">
            <v>467.95119999999997</v>
          </cell>
        </row>
        <row r="47">
          <cell r="B47" t="str">
            <v>Grants</v>
          </cell>
          <cell r="D47">
            <v>152.55000000000001</v>
          </cell>
          <cell r="E47">
            <v>221.5</v>
          </cell>
          <cell r="F47">
            <v>235.5438202247191</v>
          </cell>
          <cell r="G47">
            <v>240.44269662921349</v>
          </cell>
          <cell r="H47">
            <v>246.2</v>
          </cell>
          <cell r="I47">
            <v>246.2</v>
          </cell>
          <cell r="J47">
            <v>283.72000000000003</v>
          </cell>
          <cell r="K47">
            <v>351.19200000000001</v>
          </cell>
          <cell r="L47">
            <v>385.03120000000001</v>
          </cell>
        </row>
        <row r="48">
          <cell r="B48" t="str">
            <v>Loans</v>
          </cell>
          <cell r="D48">
            <v>93.3</v>
          </cell>
          <cell r="E48">
            <v>136.27000000000001</v>
          </cell>
          <cell r="F48">
            <v>111.1</v>
          </cell>
          <cell r="G48">
            <v>101</v>
          </cell>
          <cell r="H48">
            <v>110</v>
          </cell>
          <cell r="I48">
            <v>110</v>
          </cell>
          <cell r="J48">
            <v>68.8</v>
          </cell>
          <cell r="K48">
            <v>79.8</v>
          </cell>
          <cell r="L48">
            <v>82.92</v>
          </cell>
        </row>
        <row r="49">
          <cell r="B49" t="str">
            <v>Commodity support</v>
          </cell>
          <cell r="D49">
            <v>0</v>
          </cell>
          <cell r="E49">
            <v>0</v>
          </cell>
          <cell r="F49">
            <v>27.434999999999999</v>
          </cell>
          <cell r="G49">
            <v>20</v>
          </cell>
          <cell r="H49">
            <v>0</v>
          </cell>
          <cell r="I49">
            <v>0</v>
          </cell>
          <cell r="J49">
            <v>0</v>
          </cell>
          <cell r="K49">
            <v>0</v>
          </cell>
          <cell r="L49">
            <v>0</v>
          </cell>
        </row>
        <row r="50">
          <cell r="B50" t="str">
            <v>IMF (PRGF)</v>
          </cell>
          <cell r="D50">
            <v>26.375829190130165</v>
          </cell>
          <cell r="E50">
            <v>94.229670725142839</v>
          </cell>
          <cell r="F50">
            <v>172.76976000000002</v>
          </cell>
          <cell r="G50">
            <v>0</v>
          </cell>
          <cell r="H50">
            <v>235.91857715237128</v>
          </cell>
          <cell r="I50">
            <v>235.91857715237128</v>
          </cell>
          <cell r="J50">
            <v>32.321097599999995</v>
          </cell>
          <cell r="K50">
            <v>31.595189860986132</v>
          </cell>
          <cell r="L50">
            <v>15.811396920445713</v>
          </cell>
        </row>
        <row r="52">
          <cell r="B52" t="str">
            <v>Errors and ommissions</v>
          </cell>
          <cell r="D52">
            <v>110.72317550580345</v>
          </cell>
          <cell r="E52">
            <v>-106.85258102103916</v>
          </cell>
          <cell r="F52">
            <v>30.888428107764184</v>
          </cell>
          <cell r="G52">
            <v>-1.7428584315408386</v>
          </cell>
          <cell r="H52">
            <v>0</v>
          </cell>
          <cell r="I52">
            <v>-0.15638886343595004</v>
          </cell>
          <cell r="J52">
            <v>-0.2750457339439123</v>
          </cell>
          <cell r="K52">
            <v>0</v>
          </cell>
          <cell r="L52">
            <v>0</v>
          </cell>
        </row>
        <row r="54">
          <cell r="B54" t="str">
            <v xml:space="preserve">Financing gap (deficit -) </v>
          </cell>
          <cell r="D54">
            <v>0</v>
          </cell>
          <cell r="E54">
            <v>0</v>
          </cell>
          <cell r="F54">
            <v>0</v>
          </cell>
          <cell r="G54">
            <v>8.5265128291212022E-14</v>
          </cell>
          <cell r="H54">
            <v>-0.14607497615367038</v>
          </cell>
          <cell r="I54">
            <v>5.6843418860808015E-14</v>
          </cell>
          <cell r="J54">
            <v>-7.1054273576010019E-14</v>
          </cell>
          <cell r="K54">
            <v>-108.55691770238553</v>
          </cell>
          <cell r="L54">
            <v>-92.538843491882147</v>
          </cell>
        </row>
        <row r="56">
          <cell r="B56" t="str">
            <v>Memorandum items:</v>
          </cell>
        </row>
        <row r="58">
          <cell r="B58" t="str">
            <v>Official debt service, cash payments, incl IMF</v>
          </cell>
          <cell r="D58">
            <v>-245.3987804951833</v>
          </cell>
          <cell r="E58">
            <v>-141.68373770214384</v>
          </cell>
          <cell r="F58">
            <v>-122.65587327243833</v>
          </cell>
          <cell r="G58">
            <v>-186.75363803960505</v>
          </cell>
          <cell r="H58">
            <v>-376.46597188525601</v>
          </cell>
          <cell r="I58">
            <v>-388.49415939557986</v>
          </cell>
          <cell r="J58">
            <v>-107.04639897099997</v>
          </cell>
          <cell r="K58">
            <v>-86.223550283313074</v>
          </cell>
          <cell r="L58">
            <v>-108.2784181592269</v>
          </cell>
        </row>
        <row r="59">
          <cell r="B59" t="str">
            <v>Official debt service, cash payments, excl IMF</v>
          </cell>
          <cell r="D59">
            <v>-236.52505873380545</v>
          </cell>
          <cell r="E59">
            <v>-69.916870502143865</v>
          </cell>
          <cell r="F59">
            <v>-49.991873272438283</v>
          </cell>
          <cell r="G59">
            <v>-108.30562606890507</v>
          </cell>
          <cell r="H59">
            <v>-129.49588052013991</v>
          </cell>
          <cell r="I59">
            <v>-137.22525952014001</v>
          </cell>
          <cell r="J59">
            <v>-75.852668271169421</v>
          </cell>
          <cell r="K59">
            <v>-67.349372842719816</v>
          </cell>
          <cell r="L59">
            <v>-64.878450892997336</v>
          </cell>
        </row>
        <row r="60">
          <cell r="B60" t="str">
            <v>Of which: Paris Club</v>
          </cell>
          <cell r="D60">
            <v>-38.414502008769915</v>
          </cell>
          <cell r="E60">
            <v>-25.796579055364276</v>
          </cell>
          <cell r="F60">
            <v>-5.1789790624127363</v>
          </cell>
          <cell r="G60">
            <v>-68.549638602232591</v>
          </cell>
          <cell r="H60">
            <v>-104.42890684189325</v>
          </cell>
          <cell r="I60">
            <v>-104.42890684189325</v>
          </cell>
          <cell r="J60">
            <v>-73.147274582848056</v>
          </cell>
          <cell r="K60">
            <v>-41.508583046093783</v>
          </cell>
          <cell r="L60">
            <v>-39.535889272453375</v>
          </cell>
        </row>
        <row r="61">
          <cell r="B61" t="str">
            <v>Net resource inflows, incl. IMF</v>
          </cell>
          <cell r="D61">
            <v>212.02704869494693</v>
          </cell>
          <cell r="E61">
            <v>385.115933022999</v>
          </cell>
          <cell r="F61">
            <v>562.52070695228076</v>
          </cell>
          <cell r="G61">
            <v>229.51165858960843</v>
          </cell>
          <cell r="H61">
            <v>284.55740526711526</v>
          </cell>
          <cell r="I61">
            <v>269.20141775679139</v>
          </cell>
          <cell r="J61">
            <v>400.69469862900002</v>
          </cell>
          <cell r="K61">
            <v>477.76363957767308</v>
          </cell>
          <cell r="L61">
            <v>457.4841787612188</v>
          </cell>
        </row>
        <row r="62">
          <cell r="B62" t="str">
            <v>In percent of GDP</v>
          </cell>
          <cell r="D62">
            <v>6.5460651032709762</v>
          </cell>
          <cell r="E62">
            <v>10.580156148882281</v>
          </cell>
          <cell r="F62">
            <v>14.899143496810336</v>
          </cell>
          <cell r="G62">
            <v>5.3148397345715175</v>
          </cell>
          <cell r="H62">
            <v>5.5210174053098964</v>
          </cell>
          <cell r="I62">
            <v>5.0596929388338419</v>
          </cell>
          <cell r="J62">
            <v>7.0380075009246035</v>
          </cell>
          <cell r="K62">
            <v>9.8815579359515535</v>
          </cell>
          <cell r="L62">
            <v>8.6418691627778355</v>
          </cell>
        </row>
        <row r="63">
          <cell r="B63" t="str">
            <v>Net resource inflows, excl. IMF</v>
          </cell>
          <cell r="D63">
            <v>194.52494126619462</v>
          </cell>
          <cell r="E63">
            <v>362.65312949785613</v>
          </cell>
          <cell r="F63">
            <v>462.41494695228073</v>
          </cell>
          <cell r="G63">
            <v>307.95967056030838</v>
          </cell>
          <cell r="H63">
            <v>295.60891947986011</v>
          </cell>
          <cell r="I63">
            <v>284.55174047985997</v>
          </cell>
          <cell r="J63">
            <v>399.5673317288306</v>
          </cell>
          <cell r="K63">
            <v>465.04262715728021</v>
          </cell>
          <cell r="L63">
            <v>485.07274910700266</v>
          </cell>
        </row>
        <row r="64">
          <cell r="B64" t="str">
            <v>In percent of GDP</v>
          </cell>
          <cell r="D64">
            <v>6.0057098260634341</v>
          </cell>
          <cell r="E64">
            <v>9.9630433564508092</v>
          </cell>
          <cell r="F64">
            <v>12.247703177078636</v>
          </cell>
          <cell r="G64">
            <v>7.1314734240415127</v>
          </cell>
          <cell r="H64">
            <v>5.7324975030815244</v>
          </cell>
          <cell r="I64">
            <v>5.3482052361981145</v>
          </cell>
          <cell r="J64">
            <v>7.0182058496254101</v>
          </cell>
          <cell r="K64">
            <v>7.8375994255763306</v>
          </cell>
          <cell r="L64">
            <v>7.621381401527402</v>
          </cell>
        </row>
        <row r="65">
          <cell r="B65" t="str">
            <v>Gross official external reserves , eop</v>
          </cell>
          <cell r="D65">
            <v>113.6</v>
          </cell>
          <cell r="E65">
            <v>113.6</v>
          </cell>
          <cell r="F65">
            <v>283.07</v>
          </cell>
          <cell r="G65">
            <v>196.51426909809328</v>
          </cell>
          <cell r="H65">
            <v>172.71719574764151</v>
          </cell>
          <cell r="I65">
            <v>201.38064638420482</v>
          </cell>
          <cell r="J65">
            <v>246.45181162861581</v>
          </cell>
          <cell r="K65">
            <v>303.9671844452306</v>
          </cell>
          <cell r="L65">
            <v>347.63894741034363</v>
          </cell>
        </row>
        <row r="66">
          <cell r="B66" t="str">
            <v>In months of imports</v>
          </cell>
          <cell r="D66">
            <v>1.0342943854324735</v>
          </cell>
          <cell r="E66">
            <v>0.85467084639498436</v>
          </cell>
          <cell r="F66">
            <v>2.2295487730989678</v>
          </cell>
          <cell r="G66">
            <v>1.3333547603625011</v>
          </cell>
          <cell r="H66">
            <v>1.0151798833816243</v>
          </cell>
          <cell r="I66">
            <v>1.0640985277897217</v>
          </cell>
          <cell r="J66">
            <v>1.3</v>
          </cell>
          <cell r="K66">
            <v>1.5</v>
          </cell>
          <cell r="L66">
            <v>1.7</v>
          </cell>
        </row>
        <row r="67">
          <cell r="B67" t="str">
            <v>In recent of annual official debt service</v>
          </cell>
          <cell r="D67">
            <v>81.67314923323579</v>
          </cell>
          <cell r="E67">
            <v>79.94883994908858</v>
          </cell>
          <cell r="F67">
            <v>230.61068204777263</v>
          </cell>
          <cell r="G67">
            <v>105.12873672161098</v>
          </cell>
          <cell r="H67">
            <v>45.876315878906773</v>
          </cell>
          <cell r="I67">
            <v>54.038123293483778</v>
          </cell>
          <cell r="J67">
            <v>186.84108097311508</v>
          </cell>
          <cell r="K67">
            <v>351.24294864995221</v>
          </cell>
          <cell r="L67">
            <v>319.40888772812292</v>
          </cell>
        </row>
        <row r="70">
          <cell r="B70" t="str">
            <v>Sources: Bank of Zambia (BoZ); and IMF staff estimates and projections.</v>
          </cell>
        </row>
        <row r="71">
          <cell r="B71" t="str">
            <v>1/  Scheduled before debt relief. Drawn from 2000 decision point document adjusted for new loans.</v>
          </cell>
        </row>
        <row r="72">
          <cell r="B72" t="str">
            <v xml:space="preserve">2/ Indicates debt relief that would have been available under the traditional mechanism, relative to 1999 Paris Club rescheduling, comparable treatment </v>
          </cell>
        </row>
        <row r="73">
          <cell r="B73" t="str">
            <v>from non-Paris Club bilaterals and the 1997 restructuring of Camdex claim on the BoZ.</v>
          </cell>
        </row>
        <row r="74">
          <cell r="B74" t="str">
            <v>3/ The Paris Club has agreed to provide debt relief on Cologne flow terms up to end-June 2005. Once the completion point under the HIPC Initiative</v>
          </cell>
        </row>
        <row r="75">
          <cell r="B75" t="str">
            <v xml:space="preserve"> is reached, the Paris Club is expected to provide debt relief on Cologne stock terms.</v>
          </cell>
        </row>
        <row r="76">
          <cell r="B76" t="str">
            <v>4/ Possible additional debt relief above and beyond HIPC assistance from bilateral creditors following the HIPC completion point.</v>
          </cell>
        </row>
        <row r="77">
          <cell r="B77" t="str">
            <v>5/ Assumes that Zambia moves and remains on the base case for CAS.</v>
          </cell>
        </row>
        <row r="78">
          <cell r="B78" t="str">
            <v>6/ Assumes that disbursements under the EU variable tranche will be about 50 percent of funds allocated.</v>
          </cell>
        </row>
      </sheetData>
      <sheetData sheetId="7" refreshError="1">
        <row r="1">
          <cell r="B1" t="str">
            <v>Table 8. Zambia: Quantitative Performance Criteria (PC) and Benchmarks Under the PRGF Program 1/</v>
          </cell>
        </row>
        <row r="2">
          <cell r="B2" t="str">
            <v>(In billions of kwacha, unless otherwise indicated)</v>
          </cell>
        </row>
        <row r="5">
          <cell r="B5">
            <v>38118.541367708334</v>
          </cell>
          <cell r="C5" t="str">
            <v>2003</v>
          </cell>
          <cell r="S5">
            <v>2004</v>
          </cell>
          <cell r="AB5">
            <v>2004</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ch</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 xml:space="preserve">                          Sep.</v>
          </cell>
          <cell r="AD7" t="str">
            <v>Status</v>
          </cell>
          <cell r="AE7" t="str">
            <v>Oct.</v>
          </cell>
          <cell r="AG7" t="str">
            <v>Status</v>
          </cell>
          <cell r="AH7" t="str">
            <v>Nov.</v>
          </cell>
          <cell r="AJ7" t="str">
            <v>Status</v>
          </cell>
          <cell r="AK7" t="str">
            <v>Dec.</v>
          </cell>
        </row>
        <row r="8">
          <cell r="C8" t="str">
            <v>Stocks</v>
          </cell>
          <cell r="D8" t="str">
            <v>Prog.</v>
          </cell>
          <cell r="E8" t="str">
            <v>Act.</v>
          </cell>
          <cell r="F8" t="str">
            <v>Observed</v>
          </cell>
          <cell r="G8" t="str">
            <v>Prog.</v>
          </cell>
          <cell r="H8" t="str">
            <v>Act.</v>
          </cell>
          <cell r="I8" t="str">
            <v>Observed</v>
          </cell>
          <cell r="J8" t="str">
            <v>Prog.</v>
          </cell>
          <cell r="K8" t="str">
            <v>Prel. Act.</v>
          </cell>
          <cell r="L8" t="str">
            <v>Observed</v>
          </cell>
          <cell r="V8" t="str">
            <v>Prog.</v>
          </cell>
          <cell r="W8" t="str">
            <v>Act.</v>
          </cell>
          <cell r="Y8" t="str">
            <v>Prog.</v>
          </cell>
          <cell r="Z8" t="str">
            <v>Act.</v>
          </cell>
          <cell r="AB8" t="str">
            <v>Prog.</v>
          </cell>
          <cell r="AC8" t="str">
            <v>Act.</v>
          </cell>
          <cell r="AE8" t="str">
            <v>Prog.</v>
          </cell>
          <cell r="AF8" t="str">
            <v>Act.</v>
          </cell>
          <cell r="AH8" t="str">
            <v>Prog.</v>
          </cell>
          <cell r="AI8" t="str">
            <v>Act.</v>
          </cell>
          <cell r="AK8" t="str">
            <v>Prog.</v>
          </cell>
          <cell r="AL8" t="str">
            <v>Act.</v>
          </cell>
        </row>
        <row r="9">
          <cell r="AL9" t="str">
            <v>[To be completed]</v>
          </cell>
        </row>
        <row r="10">
          <cell r="A10" t="str">
            <v>Performance Criteria</v>
          </cell>
        </row>
        <row r="11">
          <cell r="G11">
            <v>18.3</v>
          </cell>
        </row>
        <row r="12">
          <cell r="A12">
            <v>1</v>
          </cell>
          <cell r="B12" t="str">
            <v>Ceiling on the cumulative increase in net domestic</v>
          </cell>
        </row>
        <row r="13">
          <cell r="B13" t="str">
            <v xml:space="preserve">  assets (NDA) of the Bank of Zambia 2/ 3/ 4/ 5/ </v>
          </cell>
          <cell r="C13">
            <v>6208.1413700000003</v>
          </cell>
          <cell r="D13">
            <v>119</v>
          </cell>
          <cell r="E13">
            <v>88.068542680000974</v>
          </cell>
          <cell r="F13" t="str">
            <v>Yes</v>
          </cell>
          <cell r="G13">
            <v>81</v>
          </cell>
          <cell r="H13">
            <v>161.19954268000129</v>
          </cell>
          <cell r="I13" t="str">
            <v>Yes</v>
          </cell>
          <cell r="J13">
            <v>113</v>
          </cell>
          <cell r="K13">
            <v>199.35924268000053</v>
          </cell>
          <cell r="L13" t="str">
            <v>Yes</v>
          </cell>
          <cell r="M13">
            <v>178</v>
          </cell>
          <cell r="N13">
            <v>191.73784268000054</v>
          </cell>
          <cell r="O13" t="str">
            <v>Yes</v>
          </cell>
          <cell r="P13">
            <v>185</v>
          </cell>
          <cell r="S13">
            <v>225</v>
          </cell>
          <cell r="V13">
            <v>100.62421842157892</v>
          </cell>
          <cell r="W13">
            <v>115.42642100000012</v>
          </cell>
          <cell r="X13" t="str">
            <v>Yes</v>
          </cell>
          <cell r="Y13">
            <v>94.542191625634587</v>
          </cell>
          <cell r="Z13">
            <v>72.536621000000196</v>
          </cell>
          <cell r="AA13" t="str">
            <v>Yes</v>
          </cell>
          <cell r="AB13">
            <v>130.97358021777291</v>
          </cell>
          <cell r="AC13">
            <v>37.896920999999566</v>
          </cell>
          <cell r="AD13" t="str">
            <v>Yes</v>
          </cell>
          <cell r="AE13">
            <v>97.944391211755828</v>
          </cell>
          <cell r="AH13">
            <v>110.46167050893109</v>
          </cell>
          <cell r="AK13">
            <v>126.626088621907</v>
          </cell>
        </row>
        <row r="14">
          <cell r="B14" t="str">
            <v xml:space="preserve">         Adjusted NDA</v>
          </cell>
          <cell r="D14">
            <v>111.535335</v>
          </cell>
          <cell r="G14">
            <v>225.32</v>
          </cell>
          <cell r="J14">
            <v>257.32</v>
          </cell>
          <cell r="M14">
            <v>322</v>
          </cell>
          <cell r="V14">
            <v>136.59045342157884</v>
          </cell>
          <cell r="Y14">
            <v>159.57219162563459</v>
          </cell>
          <cell r="AB14">
            <v>173.82201612686376</v>
          </cell>
          <cell r="AK14">
            <v>109.90408862190706</v>
          </cell>
        </row>
        <row r="16">
          <cell r="A16">
            <v>2</v>
          </cell>
          <cell r="B16" t="str">
            <v xml:space="preserve">Ceiling on the cumulative increase in net domestic </v>
          </cell>
        </row>
        <row r="17">
          <cell r="B17" t="str">
            <v xml:space="preserve">   financing  (NDF) 2/ 5/</v>
          </cell>
          <cell r="C17">
            <v>3093.096222315</v>
          </cell>
          <cell r="D17">
            <v>133.30000000000001</v>
          </cell>
          <cell r="E17">
            <v>20.384539684999964</v>
          </cell>
          <cell r="F17" t="str">
            <v>Yes</v>
          </cell>
          <cell r="G17">
            <v>130.9</v>
          </cell>
          <cell r="H17">
            <v>147.71051983800007</v>
          </cell>
          <cell r="I17" t="str">
            <v>Yes</v>
          </cell>
          <cell r="J17">
            <v>206.6</v>
          </cell>
          <cell r="K17">
            <v>206.67247768499971</v>
          </cell>
          <cell r="L17" t="str">
            <v>Yes</v>
          </cell>
          <cell r="M17">
            <v>271.60000000000002</v>
          </cell>
          <cell r="N17">
            <v>182.22776578199981</v>
          </cell>
          <cell r="O17" t="str">
            <v>Yes</v>
          </cell>
          <cell r="P17">
            <v>307.7</v>
          </cell>
          <cell r="S17">
            <v>390.6</v>
          </cell>
          <cell r="V17">
            <v>482</v>
          </cell>
          <cell r="W17">
            <v>304.41887109400051</v>
          </cell>
          <cell r="X17" t="str">
            <v>Yes</v>
          </cell>
          <cell r="Y17">
            <v>526.4</v>
          </cell>
          <cell r="Z17">
            <v>296.87171154200007</v>
          </cell>
          <cell r="AA17" t="str">
            <v>Yes</v>
          </cell>
          <cell r="AB17">
            <v>577.4</v>
          </cell>
          <cell r="AC17">
            <v>308.21931154200013</v>
          </cell>
          <cell r="AD17" t="str">
            <v>Yes</v>
          </cell>
          <cell r="AE17">
            <v>576.08000000000004</v>
          </cell>
          <cell r="AH17">
            <v>574.76</v>
          </cell>
          <cell r="AK17">
            <v>573.46</v>
          </cell>
        </row>
        <row r="18">
          <cell r="B18" t="str">
            <v xml:space="preserve">                                     Banks</v>
          </cell>
          <cell r="C18">
            <v>2473.4168752149999</v>
          </cell>
          <cell r="D18">
            <v>116.2</v>
          </cell>
          <cell r="E18">
            <v>75.321786785</v>
          </cell>
          <cell r="G18">
            <v>109.7</v>
          </cell>
          <cell r="H18">
            <v>108.431140778</v>
          </cell>
          <cell r="J18">
            <v>181.4</v>
          </cell>
          <cell r="M18">
            <v>233.7</v>
          </cell>
          <cell r="N18">
            <v>154.51501288199984</v>
          </cell>
          <cell r="P18">
            <v>257.10000000000002</v>
          </cell>
          <cell r="S18">
            <v>327.3</v>
          </cell>
          <cell r="V18">
            <v>406.6</v>
          </cell>
          <cell r="Y18">
            <v>451</v>
          </cell>
          <cell r="AB18">
            <v>463.1</v>
          </cell>
          <cell r="AE18">
            <v>453.4</v>
          </cell>
          <cell r="AH18">
            <v>443.7</v>
          </cell>
          <cell r="AK18">
            <v>434</v>
          </cell>
        </row>
        <row r="19">
          <cell r="B19" t="str">
            <v xml:space="preserve">                                     Non-Banks</v>
          </cell>
          <cell r="C19">
            <v>619.67934709999997</v>
          </cell>
          <cell r="D19">
            <v>17.100000000000001</v>
          </cell>
          <cell r="E19">
            <v>-54.937247100000036</v>
          </cell>
          <cell r="G19">
            <v>21.2</v>
          </cell>
          <cell r="H19">
            <v>39.279379060000068</v>
          </cell>
          <cell r="J19">
            <v>25.2</v>
          </cell>
          <cell r="M19">
            <v>37.9</v>
          </cell>
          <cell r="N19">
            <v>27.712752899999963</v>
          </cell>
          <cell r="P19">
            <v>50.6</v>
          </cell>
          <cell r="S19">
            <v>63.3</v>
          </cell>
          <cell r="V19">
            <v>72.2</v>
          </cell>
          <cell r="Y19">
            <v>75.2</v>
          </cell>
          <cell r="AB19">
            <v>114.1</v>
          </cell>
          <cell r="AE19">
            <v>122.4</v>
          </cell>
          <cell r="AH19">
            <v>130.69999999999999</v>
          </cell>
          <cell r="AK19">
            <v>139</v>
          </cell>
        </row>
        <row r="20">
          <cell r="B20" t="str">
            <v xml:space="preserve">         Adjusted NDF</v>
          </cell>
          <cell r="D20">
            <v>125.83533500000001</v>
          </cell>
          <cell r="G20">
            <v>275.22000000000003</v>
          </cell>
          <cell r="J20">
            <v>350.92</v>
          </cell>
          <cell r="M20">
            <v>415.92</v>
          </cell>
          <cell r="V20">
            <v>517.96623499999998</v>
          </cell>
          <cell r="Y20">
            <v>591.42999999999995</v>
          </cell>
          <cell r="AB20">
            <v>589.44448499999987</v>
          </cell>
          <cell r="AK20">
            <v>556.73800000000006</v>
          </cell>
        </row>
        <row r="22">
          <cell r="A22">
            <v>3</v>
          </cell>
          <cell r="B22" t="str">
            <v>Floor on the stock of gross international reserves (GIR)</v>
          </cell>
        </row>
        <row r="23">
          <cell r="B23" t="str">
            <v xml:space="preserve">  of the Bank of Zambia  (in millions of U.S. dollars) 2/</v>
          </cell>
          <cell r="C23">
            <v>196.5</v>
          </cell>
          <cell r="D23">
            <v>173</v>
          </cell>
          <cell r="E23">
            <v>191.1</v>
          </cell>
          <cell r="F23" t="str">
            <v>Yes</v>
          </cell>
          <cell r="G23">
            <v>187</v>
          </cell>
          <cell r="H23">
            <v>162.97</v>
          </cell>
          <cell r="I23" t="str">
            <v>No</v>
          </cell>
          <cell r="J23">
            <v>187</v>
          </cell>
          <cell r="K23">
            <v>176.977</v>
          </cell>
          <cell r="L23" t="str">
            <v>Yes</v>
          </cell>
          <cell r="M23">
            <v>175</v>
          </cell>
          <cell r="N23">
            <v>189.43799999999999</v>
          </cell>
          <cell r="O23" t="str">
            <v>Yes</v>
          </cell>
          <cell r="P23">
            <v>178</v>
          </cell>
          <cell r="S23">
            <v>46</v>
          </cell>
          <cell r="V23">
            <v>161</v>
          </cell>
          <cell r="W23">
            <v>192.023</v>
          </cell>
          <cell r="X23" t="str">
            <v>Yes</v>
          </cell>
          <cell r="Y23">
            <v>169</v>
          </cell>
          <cell r="Z23">
            <v>193.238</v>
          </cell>
          <cell r="AA23" t="str">
            <v>Yes</v>
          </cell>
          <cell r="AB23">
            <v>163.69999999999999</v>
          </cell>
          <cell r="AC23">
            <v>217.09399999999999</v>
          </cell>
          <cell r="AD23" t="str">
            <v>Yes</v>
          </cell>
          <cell r="AE23">
            <v>177.2</v>
          </cell>
          <cell r="AH23">
            <v>176</v>
          </cell>
          <cell r="AK23">
            <v>175.1</v>
          </cell>
        </row>
        <row r="24">
          <cell r="B24" t="str">
            <v xml:space="preserve">   Adjusted GIR</v>
          </cell>
          <cell r="D24">
            <v>189.67699999999999</v>
          </cell>
          <cell r="G24">
            <v>171</v>
          </cell>
          <cell r="J24">
            <v>171</v>
          </cell>
          <cell r="M24">
            <v>159</v>
          </cell>
          <cell r="V24">
            <v>153.25700000000001</v>
          </cell>
          <cell r="Y24">
            <v>155</v>
          </cell>
          <cell r="AB24">
            <v>161.107</v>
          </cell>
          <cell r="AK24">
            <v>178.7</v>
          </cell>
        </row>
        <row r="26">
          <cell r="A26">
            <v>4</v>
          </cell>
          <cell r="B26" t="str">
            <v>Ceiling on new external payment arrears</v>
          </cell>
          <cell r="D26">
            <v>0</v>
          </cell>
          <cell r="E26">
            <v>0</v>
          </cell>
          <cell r="F26" t="str">
            <v>Yes</v>
          </cell>
          <cell r="G26">
            <v>0</v>
          </cell>
          <cell r="H26">
            <v>0</v>
          </cell>
          <cell r="I26" t="str">
            <v>Yes</v>
          </cell>
          <cell r="J26">
            <v>0</v>
          </cell>
          <cell r="K26">
            <v>0</v>
          </cell>
          <cell r="L26" t="str">
            <v>Yes</v>
          </cell>
          <cell r="M26">
            <v>0</v>
          </cell>
          <cell r="N26">
            <v>0</v>
          </cell>
          <cell r="O26" t="str">
            <v>Yes</v>
          </cell>
          <cell r="P26">
            <v>0</v>
          </cell>
          <cell r="S26">
            <v>0</v>
          </cell>
          <cell r="V26">
            <v>0</v>
          </cell>
          <cell r="W26">
            <v>0</v>
          </cell>
          <cell r="X26" t="str">
            <v>Yes</v>
          </cell>
          <cell r="Y26">
            <v>0</v>
          </cell>
          <cell r="Z26">
            <v>0</v>
          </cell>
          <cell r="AA26" t="str">
            <v>Yes</v>
          </cell>
          <cell r="AB26">
            <v>0</v>
          </cell>
          <cell r="AC26">
            <v>0</v>
          </cell>
          <cell r="AD26" t="str">
            <v>Yes</v>
          </cell>
          <cell r="AE26">
            <v>0</v>
          </cell>
          <cell r="AH26">
            <v>0</v>
          </cell>
          <cell r="AK26">
            <v>0</v>
          </cell>
        </row>
        <row r="28">
          <cell r="A28">
            <v>5</v>
          </cell>
          <cell r="B28" t="str">
            <v>Ceiling on the stock of short-term debt and on contracting or guaranteeing</v>
          </cell>
        </row>
        <row r="29">
          <cell r="B29" t="str">
            <v xml:space="preserve">of nonconcessional debt (in millions of U.S. dollars) 6/ </v>
          </cell>
          <cell r="D29">
            <v>0</v>
          </cell>
          <cell r="E29">
            <v>0</v>
          </cell>
          <cell r="F29" t="str">
            <v>Yes</v>
          </cell>
          <cell r="G29">
            <v>0</v>
          </cell>
          <cell r="H29">
            <v>0</v>
          </cell>
          <cell r="I29" t="str">
            <v>Yes</v>
          </cell>
          <cell r="J29">
            <v>0</v>
          </cell>
          <cell r="K29">
            <v>0</v>
          </cell>
          <cell r="L29" t="str">
            <v>Yes</v>
          </cell>
          <cell r="M29">
            <v>0</v>
          </cell>
          <cell r="N29">
            <v>0</v>
          </cell>
          <cell r="O29" t="str">
            <v>Yes</v>
          </cell>
          <cell r="P29">
            <v>0</v>
          </cell>
          <cell r="S29">
            <v>0</v>
          </cell>
          <cell r="V29">
            <v>0</v>
          </cell>
          <cell r="W29">
            <v>0</v>
          </cell>
          <cell r="X29" t="str">
            <v>Yes</v>
          </cell>
          <cell r="Y29">
            <v>0</v>
          </cell>
          <cell r="Z29">
            <v>0</v>
          </cell>
          <cell r="AA29" t="str">
            <v>Yes</v>
          </cell>
          <cell r="AB29">
            <v>0</v>
          </cell>
          <cell r="AC29">
            <v>0</v>
          </cell>
          <cell r="AD29" t="str">
            <v>Yes</v>
          </cell>
          <cell r="AE29">
            <v>0</v>
          </cell>
          <cell r="AH29">
            <v>0</v>
          </cell>
          <cell r="AK29">
            <v>0</v>
          </cell>
        </row>
        <row r="31">
          <cell r="A31">
            <v>6</v>
          </cell>
          <cell r="B31" t="str">
            <v>Ceiling on cumulative new concessional loans collateralized or guaranteed</v>
          </cell>
        </row>
        <row r="32">
          <cell r="B32" t="str">
            <v>by the central government or the Bank of Zambia for ZESCO</v>
          </cell>
          <cell r="D32">
            <v>20</v>
          </cell>
          <cell r="E32">
            <v>0</v>
          </cell>
          <cell r="F32" t="str">
            <v>Yes</v>
          </cell>
          <cell r="G32">
            <v>20</v>
          </cell>
          <cell r="H32">
            <v>0</v>
          </cell>
          <cell r="I32" t="str">
            <v>Yes</v>
          </cell>
          <cell r="J32">
            <v>20</v>
          </cell>
          <cell r="K32">
            <v>0</v>
          </cell>
          <cell r="L32" t="str">
            <v>Yes</v>
          </cell>
          <cell r="M32">
            <v>20</v>
          </cell>
          <cell r="N32">
            <v>0</v>
          </cell>
          <cell r="O32" t="str">
            <v>Yes</v>
          </cell>
          <cell r="P32">
            <v>20</v>
          </cell>
          <cell r="S32">
            <v>20</v>
          </cell>
          <cell r="V32">
            <v>20</v>
          </cell>
          <cell r="W32">
            <v>0</v>
          </cell>
          <cell r="X32" t="str">
            <v>Yes</v>
          </cell>
          <cell r="Y32">
            <v>20</v>
          </cell>
          <cell r="Z32">
            <v>0</v>
          </cell>
          <cell r="AA32" t="str">
            <v>Yes</v>
          </cell>
          <cell r="AB32">
            <v>20</v>
          </cell>
          <cell r="AC32">
            <v>0</v>
          </cell>
          <cell r="AD32" t="str">
            <v>Yes</v>
          </cell>
          <cell r="AE32">
            <v>20</v>
          </cell>
          <cell r="AH32">
            <v>20</v>
          </cell>
          <cell r="AK32">
            <v>20</v>
          </cell>
        </row>
        <row r="33">
          <cell r="B33" t="str">
            <v xml:space="preserve">(in millions of U.S. dollars) 5/ </v>
          </cell>
        </row>
        <row r="35">
          <cell r="A35">
            <v>7</v>
          </cell>
          <cell r="B35" t="str">
            <v>Floor on the cumulative payment of domestic arrears</v>
          </cell>
        </row>
        <row r="36">
          <cell r="B36" t="str">
            <v xml:space="preserve">  of the government 5/</v>
          </cell>
          <cell r="D36">
            <v>4.2</v>
          </cell>
          <cell r="E36">
            <v>0</v>
          </cell>
          <cell r="F36" t="str">
            <v>No</v>
          </cell>
          <cell r="G36">
            <v>8.4</v>
          </cell>
          <cell r="H36">
            <v>4.2</v>
          </cell>
          <cell r="I36" t="str">
            <v>No</v>
          </cell>
          <cell r="J36">
            <v>12.6</v>
          </cell>
          <cell r="K36">
            <v>17.399999999999999</v>
          </cell>
          <cell r="L36" t="str">
            <v>Yes</v>
          </cell>
          <cell r="M36">
            <v>19</v>
          </cell>
          <cell r="N36">
            <v>21.6</v>
          </cell>
          <cell r="O36" t="str">
            <v>Yes</v>
          </cell>
          <cell r="P36">
            <v>25.4</v>
          </cell>
          <cell r="S36">
            <v>32</v>
          </cell>
          <cell r="V36">
            <v>55.5</v>
          </cell>
          <cell r="W36">
            <v>32.200000000000003</v>
          </cell>
          <cell r="X36" t="str">
            <v>No</v>
          </cell>
          <cell r="Y36">
            <v>60.6</v>
          </cell>
          <cell r="Z36">
            <v>46.715000000000003</v>
          </cell>
          <cell r="AA36" t="str">
            <v>No</v>
          </cell>
          <cell r="AB36">
            <v>65.7</v>
          </cell>
          <cell r="AC36">
            <v>51.715000000000003</v>
          </cell>
          <cell r="AD36" t="str">
            <v>No</v>
          </cell>
          <cell r="AE36">
            <v>67.900000000000006</v>
          </cell>
          <cell r="AH36">
            <v>70.099999999999994</v>
          </cell>
          <cell r="AK36">
            <v>77</v>
          </cell>
        </row>
        <row r="38">
          <cell r="A38" t="str">
            <v>Quantitative Benchmarks</v>
          </cell>
        </row>
        <row r="40">
          <cell r="A40">
            <v>8</v>
          </cell>
          <cell r="B40" t="str">
            <v>Cumulative ceiling for the Central Government wage bill 5/</v>
          </cell>
          <cell r="D40">
            <v>169</v>
          </cell>
          <cell r="E40">
            <v>147.19999999999999</v>
          </cell>
          <cell r="F40" t="str">
            <v>Yes</v>
          </cell>
          <cell r="G40">
            <v>338</v>
          </cell>
          <cell r="H40">
            <v>300.62900000000002</v>
          </cell>
          <cell r="I40" t="str">
            <v>Yes</v>
          </cell>
          <cell r="J40">
            <v>506</v>
          </cell>
          <cell r="K40">
            <v>459.86300000000006</v>
          </cell>
          <cell r="L40" t="str">
            <v>Yes</v>
          </cell>
          <cell r="M40">
            <v>674.7</v>
          </cell>
          <cell r="N40">
            <v>636.16399999999999</v>
          </cell>
          <cell r="O40" t="str">
            <v>Yes</v>
          </cell>
          <cell r="P40">
            <v>844</v>
          </cell>
          <cell r="S40">
            <v>1012</v>
          </cell>
          <cell r="V40">
            <v>1140.5</v>
          </cell>
          <cell r="W40">
            <v>1125.2529999999999</v>
          </cell>
          <cell r="X40" t="str">
            <v>Yes</v>
          </cell>
          <cell r="Y40">
            <v>1316</v>
          </cell>
          <cell r="Z40">
            <v>1294.172</v>
          </cell>
          <cell r="AA40" t="str">
            <v>Yes</v>
          </cell>
          <cell r="AB40">
            <v>1491.5</v>
          </cell>
          <cell r="AC40">
            <v>1481.114</v>
          </cell>
          <cell r="AD40" t="str">
            <v>Yes</v>
          </cell>
          <cell r="AE40">
            <v>1667</v>
          </cell>
          <cell r="AH40">
            <v>1842.5</v>
          </cell>
          <cell r="AK40">
            <v>2018</v>
          </cell>
        </row>
        <row r="42">
          <cell r="A42">
            <v>9</v>
          </cell>
          <cell r="B42" t="str">
            <v>Ceiling on the cumulative arrears on the Central Government wage bill</v>
          </cell>
          <cell r="D42">
            <v>0</v>
          </cell>
          <cell r="E42">
            <v>9.83</v>
          </cell>
          <cell r="F42" t="str">
            <v>No</v>
          </cell>
          <cell r="G42">
            <v>0</v>
          </cell>
          <cell r="H42">
            <v>13.255000000000001</v>
          </cell>
          <cell r="I42" t="str">
            <v>No</v>
          </cell>
          <cell r="J42">
            <v>0</v>
          </cell>
          <cell r="K42">
            <v>16.111000000000001</v>
          </cell>
          <cell r="L42" t="str">
            <v>No</v>
          </cell>
          <cell r="M42">
            <v>0</v>
          </cell>
          <cell r="N42">
            <v>8.9110000000000014</v>
          </cell>
          <cell r="O42" t="str">
            <v>No</v>
          </cell>
          <cell r="P42">
            <v>0</v>
          </cell>
          <cell r="S42">
            <v>0</v>
          </cell>
          <cell r="V42">
            <v>0</v>
          </cell>
          <cell r="W42">
            <v>0</v>
          </cell>
          <cell r="X42" t="str">
            <v>Yes</v>
          </cell>
          <cell r="Y42">
            <v>0</v>
          </cell>
          <cell r="Z42">
            <v>0</v>
          </cell>
          <cell r="AA42" t="str">
            <v>Yes</v>
          </cell>
          <cell r="AB42">
            <v>0</v>
          </cell>
          <cell r="AC42">
            <v>0</v>
          </cell>
          <cell r="AD42" t="str">
            <v>Yes</v>
          </cell>
          <cell r="AE42">
            <v>0</v>
          </cell>
          <cell r="AH42">
            <v>0</v>
          </cell>
          <cell r="AK42">
            <v>0</v>
          </cell>
        </row>
        <row r="44">
          <cell r="A44">
            <v>10</v>
          </cell>
          <cell r="B44" t="str">
            <v>Floor on the cumulative deposits into the HIPC Account 49 at the BoZ</v>
          </cell>
          <cell r="D44">
            <v>58</v>
          </cell>
          <cell r="E44">
            <v>0</v>
          </cell>
          <cell r="F44" t="str">
            <v>No</v>
          </cell>
          <cell r="G44">
            <v>87</v>
          </cell>
          <cell r="H44">
            <v>70</v>
          </cell>
          <cell r="I44" t="str">
            <v>No</v>
          </cell>
          <cell r="J44">
            <v>117</v>
          </cell>
          <cell r="K44">
            <v>120</v>
          </cell>
          <cell r="L44" t="str">
            <v>Yes</v>
          </cell>
          <cell r="M44">
            <v>165</v>
          </cell>
          <cell r="N44">
            <v>165</v>
          </cell>
          <cell r="O44" t="str">
            <v>Yes</v>
          </cell>
          <cell r="P44">
            <v>205</v>
          </cell>
          <cell r="S44">
            <v>244</v>
          </cell>
          <cell r="V44">
            <v>290.33333333333331</v>
          </cell>
          <cell r="W44">
            <v>290</v>
          </cell>
          <cell r="X44" t="str">
            <v>Yes</v>
          </cell>
          <cell r="Y44">
            <v>336.66666666666663</v>
          </cell>
          <cell r="Z44">
            <v>337</v>
          </cell>
          <cell r="AA44" t="str">
            <v>Yes</v>
          </cell>
          <cell r="AB44">
            <v>383</v>
          </cell>
          <cell r="AC44">
            <v>383.66899999999998</v>
          </cell>
          <cell r="AD44" t="str">
            <v>Yes</v>
          </cell>
          <cell r="AE44">
            <v>429.33333333333326</v>
          </cell>
          <cell r="AH44">
            <v>475.66666666666657</v>
          </cell>
          <cell r="AK44">
            <v>522</v>
          </cell>
        </row>
        <row r="47">
          <cell r="B47" t="str">
            <v>Memorandum item:</v>
          </cell>
        </row>
        <row r="48">
          <cell r="D48">
            <v>-18.7</v>
          </cell>
          <cell r="E48">
            <v>-2.0230000000000001</v>
          </cell>
          <cell r="G48">
            <v>-3.6</v>
          </cell>
          <cell r="H48">
            <v>-33.582999999999998</v>
          </cell>
        </row>
        <row r="49">
          <cell r="A49">
            <v>11</v>
          </cell>
          <cell r="B49" t="str">
            <v>Cumulative net balance of payments support (in millions of U.S. dollars)</v>
          </cell>
          <cell r="D49">
            <v>0</v>
          </cell>
          <cell r="E49">
            <v>0</v>
          </cell>
          <cell r="G49">
            <v>16.899999999999999</v>
          </cell>
          <cell r="H49">
            <v>0</v>
          </cell>
          <cell r="J49">
            <v>-3</v>
          </cell>
          <cell r="K49">
            <v>-38.064999999999998</v>
          </cell>
          <cell r="M49">
            <v>-18.600000000000001</v>
          </cell>
          <cell r="N49">
            <v>-38.800999999999995</v>
          </cell>
          <cell r="P49">
            <v>-17.5</v>
          </cell>
          <cell r="S49">
            <v>-31.6</v>
          </cell>
          <cell r="V49">
            <v>-58.1</v>
          </cell>
          <cell r="W49">
            <v>-65.842999999999989</v>
          </cell>
          <cell r="Y49">
            <v>-52</v>
          </cell>
          <cell r="Z49">
            <v>-67.59</v>
          </cell>
          <cell r="AB49">
            <v>-62.5</v>
          </cell>
          <cell r="AC49">
            <v>-65.092999999999989</v>
          </cell>
          <cell r="AE49">
            <v>-53.2</v>
          </cell>
          <cell r="AH49">
            <v>-58.7</v>
          </cell>
          <cell r="AK49">
            <v>-60.4</v>
          </cell>
        </row>
        <row r="50">
          <cell r="B50" t="str">
            <v xml:space="preserve">   Balance of payments assistance</v>
          </cell>
          <cell r="D50">
            <v>-18.7</v>
          </cell>
          <cell r="E50">
            <v>-2.0230000000000001</v>
          </cell>
          <cell r="G50">
            <v>-20.5</v>
          </cell>
          <cell r="H50">
            <v>-33.582999999999998</v>
          </cell>
          <cell r="J50">
            <v>22.4</v>
          </cell>
          <cell r="K50">
            <v>0</v>
          </cell>
          <cell r="M50">
            <v>24.8</v>
          </cell>
          <cell r="N50">
            <v>0.67700000000000005</v>
          </cell>
          <cell r="P50">
            <v>29.2</v>
          </cell>
          <cell r="S50">
            <v>29.2</v>
          </cell>
          <cell r="V50">
            <v>40.1</v>
          </cell>
          <cell r="W50">
            <v>0.67700000000000005</v>
          </cell>
          <cell r="Y50">
            <v>49</v>
          </cell>
          <cell r="Z50">
            <v>14.528</v>
          </cell>
          <cell r="AB50">
            <v>49</v>
          </cell>
          <cell r="AC50">
            <v>26.686</v>
          </cell>
          <cell r="AE50">
            <v>69</v>
          </cell>
          <cell r="AH50">
            <v>69</v>
          </cell>
          <cell r="AK50">
            <v>69</v>
          </cell>
        </row>
        <row r="51">
          <cell r="B51" t="str">
            <v xml:space="preserve">   Central Government debt service obligations (excl. IMF)</v>
          </cell>
          <cell r="E51">
            <v>16.677</v>
          </cell>
          <cell r="H51">
            <v>-29.982999999999997</v>
          </cell>
          <cell r="J51">
            <v>-25.4</v>
          </cell>
          <cell r="K51">
            <v>-38.064999999999998</v>
          </cell>
          <cell r="M51">
            <v>-43.4</v>
          </cell>
          <cell r="N51">
            <v>-39.477999999999994</v>
          </cell>
          <cell r="P51">
            <v>-46.7</v>
          </cell>
          <cell r="S51">
            <v>-60.8</v>
          </cell>
          <cell r="V51">
            <v>-98.2</v>
          </cell>
          <cell r="W51">
            <v>-66.52</v>
          </cell>
          <cell r="Y51">
            <v>-101</v>
          </cell>
          <cell r="Z51">
            <v>-82.117999999999995</v>
          </cell>
          <cell r="AB51">
            <v>-111.5</v>
          </cell>
          <cell r="AC51">
            <v>-91.778999999999996</v>
          </cell>
          <cell r="AE51">
            <v>-122.2</v>
          </cell>
          <cell r="AH51">
            <v>-127.7</v>
          </cell>
          <cell r="AK51">
            <v>-129.4</v>
          </cell>
        </row>
        <row r="52">
          <cell r="B52" t="str">
            <v>Shortfall (-)/Excess (+) net BOP support</v>
          </cell>
          <cell r="K52">
            <v>-35.064999999999998</v>
          </cell>
          <cell r="N52">
            <v>-20.200999999999993</v>
          </cell>
          <cell r="W52">
            <v>-7.7429999999999879</v>
          </cell>
          <cell r="Z52">
            <v>-15.59</v>
          </cell>
          <cell r="AC52">
            <v>-2.5929999999999893</v>
          </cell>
        </row>
        <row r="56">
          <cell r="B56" t="str">
            <v>1/ The definitions of performance criteria and benchmarks are contained in the Technical Memorandum of Understanding (TMU).</v>
          </cell>
        </row>
        <row r="57">
          <cell r="B57" t="str">
            <v>2/  Adjustors, including for balance of payments support, are defined in the TMU.</v>
          </cell>
        </row>
        <row r="58">
          <cell r="B58" t="str">
            <v>3/  Excludes HIPC debt relief from the IMF.</v>
          </cell>
        </row>
        <row r="59">
          <cell r="B59" t="str">
            <v>4/ The ceiling will be adjusted for changes in the legal reserve requirements.</v>
          </cell>
        </row>
        <row r="60">
          <cell r="B60" t="str">
            <v>5/ Cumulative from the end of 2003.</v>
          </cell>
        </row>
        <row r="61">
          <cell r="B61" t="str">
            <v>6/ Nonconcessional loans are defined as having a grant element of less than 40 percent.</v>
          </cell>
        </row>
      </sheetData>
      <sheetData sheetId="8" refreshError="1"/>
      <sheetData sheetId="9" refreshError="1">
        <row r="1">
          <cell r="B1" t="str">
            <v>Table 10. Zambia: Quantitative Performance Criteria (PC), Benchmarks, and Indicative Targets Under the PRGF Program 1/</v>
          </cell>
        </row>
        <row r="2">
          <cell r="B2" t="str">
            <v>(In billions of kwacha, unless otherwise indicated)</v>
          </cell>
        </row>
        <row r="5">
          <cell r="B5">
            <v>38118.541367708334</v>
          </cell>
          <cell r="C5" t="str">
            <v>2004</v>
          </cell>
          <cell r="S5">
            <v>2005</v>
          </cell>
          <cell r="W5">
            <v>2005</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Sep.</v>
          </cell>
          <cell r="AD7" t="str">
            <v>Status</v>
          </cell>
          <cell r="AE7" t="str">
            <v>Oct.</v>
          </cell>
          <cell r="AG7" t="str">
            <v>Status</v>
          </cell>
          <cell r="AH7" t="str">
            <v>Nov.</v>
          </cell>
          <cell r="AJ7" t="str">
            <v>Status</v>
          </cell>
          <cell r="AK7" t="str">
            <v>Dec.</v>
          </cell>
          <cell r="AM7" t="str">
            <v>Status</v>
          </cell>
        </row>
        <row r="8">
          <cell r="C8" t="str">
            <v>Proj.</v>
          </cell>
          <cell r="D8" t="str">
            <v>Prog.</v>
          </cell>
          <cell r="E8" t="str">
            <v>Act.</v>
          </cell>
          <cell r="F8" t="str">
            <v>Observed</v>
          </cell>
          <cell r="G8" t="str">
            <v>Prog.</v>
          </cell>
          <cell r="H8" t="str">
            <v>Act.</v>
          </cell>
          <cell r="I8" t="str">
            <v>Observed</v>
          </cell>
          <cell r="J8" t="str">
            <v>Prog.</v>
          </cell>
          <cell r="K8" t="str">
            <v>Prel. Act.</v>
          </cell>
          <cell r="L8" t="str">
            <v>Observed</v>
          </cell>
          <cell r="O8" t="str">
            <v>Observed</v>
          </cell>
          <cell r="R8" t="str">
            <v>Observed</v>
          </cell>
          <cell r="S8" t="str">
            <v>Prog.</v>
          </cell>
          <cell r="U8" t="str">
            <v>Observed</v>
          </cell>
          <cell r="V8" t="str">
            <v>Prog.</v>
          </cell>
          <cell r="W8" t="str">
            <v>Act.</v>
          </cell>
          <cell r="X8" t="str">
            <v>Observed</v>
          </cell>
          <cell r="Y8" t="str">
            <v>Prog.</v>
          </cell>
          <cell r="Z8" t="str">
            <v>Act.</v>
          </cell>
          <cell r="AA8" t="str">
            <v>Observed</v>
          </cell>
          <cell r="AB8" t="str">
            <v>Prog.</v>
          </cell>
          <cell r="AC8" t="str">
            <v>Act.</v>
          </cell>
          <cell r="AD8" t="str">
            <v>Observed</v>
          </cell>
          <cell r="AE8" t="str">
            <v>Prog.</v>
          </cell>
          <cell r="AF8" t="str">
            <v>Act.</v>
          </cell>
          <cell r="AG8" t="str">
            <v>Observed</v>
          </cell>
          <cell r="AH8" t="str">
            <v>Prog.</v>
          </cell>
          <cell r="AI8" t="str">
            <v>Act.</v>
          </cell>
          <cell r="AJ8" t="str">
            <v>Observed</v>
          </cell>
          <cell r="AK8" t="str">
            <v>Prog.</v>
          </cell>
          <cell r="AL8" t="str">
            <v>Act.</v>
          </cell>
          <cell r="AM8" t="str">
            <v>Observed</v>
          </cell>
        </row>
        <row r="10">
          <cell r="A10" t="str">
            <v>Performance Criteria</v>
          </cell>
        </row>
        <row r="11">
          <cell r="G11">
            <v>18.3</v>
          </cell>
        </row>
        <row r="12">
          <cell r="A12">
            <v>1</v>
          </cell>
          <cell r="B12" t="str">
            <v>Ceiling on the cumulative increase in net domestic</v>
          </cell>
          <cell r="D12">
            <v>96.625844911779495</v>
          </cell>
          <cell r="G12">
            <v>53.247038797158893</v>
          </cell>
          <cell r="J12">
            <v>74.839126771761585</v>
          </cell>
          <cell r="M12">
            <v>86.635707830928368</v>
          </cell>
          <cell r="P12">
            <v>93.004868018764682</v>
          </cell>
          <cell r="S12">
            <v>109.47405193924169</v>
          </cell>
          <cell r="V12">
            <v>92.623516905082397</v>
          </cell>
          <cell r="Y12">
            <v>112.85908770086735</v>
          </cell>
          <cell r="AB12">
            <v>129.85621474268373</v>
          </cell>
          <cell r="AE12">
            <v>126.24242799315925</v>
          </cell>
          <cell r="AH12">
            <v>140.48971263265685</v>
          </cell>
          <cell r="AK12">
            <v>137.47805890761811</v>
          </cell>
        </row>
        <row r="13">
          <cell r="B13" t="str">
            <v xml:space="preserve">  assets (NDA) of the Bank of Zambia 2/ 3/ 4/ 5/ </v>
          </cell>
        </row>
        <row r="14">
          <cell r="B14" t="str">
            <v xml:space="preserve">         Adjusted NDA</v>
          </cell>
        </row>
        <row r="16">
          <cell r="A16">
            <v>2</v>
          </cell>
          <cell r="B16" t="str">
            <v xml:space="preserve">Ceiling on the cumulative increase in net domestic </v>
          </cell>
          <cell r="D16">
            <v>19.853833333333334</v>
          </cell>
          <cell r="G16">
            <v>26.520500000000002</v>
          </cell>
          <cell r="J16">
            <v>48.574333333333342</v>
          </cell>
          <cell r="M16">
            <v>122.38966666666667</v>
          </cell>
          <cell r="P16">
            <v>167.63066666666668</v>
          </cell>
          <cell r="S16">
            <v>241.44600000000003</v>
          </cell>
          <cell r="V16">
            <v>308.59466666666668</v>
          </cell>
          <cell r="Y16">
            <v>375.74333333333334</v>
          </cell>
          <cell r="AB16">
            <v>414.3176666666667</v>
          </cell>
          <cell r="AE16">
            <v>461.11133333333333</v>
          </cell>
          <cell r="AH16">
            <v>479.33066666666662</v>
          </cell>
          <cell r="AK16">
            <v>497.65</v>
          </cell>
        </row>
        <row r="17">
          <cell r="B17" t="str">
            <v xml:space="preserve">   financing  (NDF) of the Central Government 2/ 5/</v>
          </cell>
        </row>
        <row r="18">
          <cell r="B18" t="str">
            <v xml:space="preserve">                                     Banks</v>
          </cell>
        </row>
        <row r="19">
          <cell r="B19" t="str">
            <v xml:space="preserve">                                     Non-Banks</v>
          </cell>
        </row>
        <row r="20">
          <cell r="B20" t="str">
            <v xml:space="preserve">         Adjusted NDF</v>
          </cell>
        </row>
        <row r="22">
          <cell r="A22">
            <v>3</v>
          </cell>
          <cell r="B22" t="str">
            <v>Floor on the stock of gross international reserves (GIR)</v>
          </cell>
          <cell r="C22">
            <v>209.29064600000001</v>
          </cell>
          <cell r="D22">
            <v>189.92601381804195</v>
          </cell>
          <cell r="G22">
            <v>205.28572878387527</v>
          </cell>
          <cell r="J22">
            <v>212.55320005604304</v>
          </cell>
          <cell r="M22">
            <v>217.77170581291944</v>
          </cell>
          <cell r="P22">
            <v>221.49254679229583</v>
          </cell>
          <cell r="S22">
            <v>223.03858120104638</v>
          </cell>
          <cell r="V22">
            <v>234.46605247321412</v>
          </cell>
          <cell r="Y22">
            <v>236.63387089317325</v>
          </cell>
          <cell r="AB22">
            <v>242.62406628767215</v>
          </cell>
          <cell r="AE22">
            <v>249.37301332513138</v>
          </cell>
          <cell r="AH22">
            <v>249.09562483683888</v>
          </cell>
          <cell r="AK22">
            <v>246.45821076967221</v>
          </cell>
        </row>
        <row r="23">
          <cell r="B23" t="str">
            <v xml:space="preserve">  of the Bank of Zambia  (in millions of U.S. dollars) 2/ </v>
          </cell>
        </row>
        <row r="24">
          <cell r="B24" t="str">
            <v xml:space="preserve">   Adjusted GIR</v>
          </cell>
        </row>
        <row r="26">
          <cell r="A26">
            <v>4</v>
          </cell>
          <cell r="B26" t="str">
            <v>Ceiling on new external payment arrears</v>
          </cell>
          <cell r="D26">
            <v>0</v>
          </cell>
          <cell r="G26">
            <v>0</v>
          </cell>
          <cell r="J26">
            <v>0</v>
          </cell>
          <cell r="M26">
            <v>0</v>
          </cell>
          <cell r="P26">
            <v>0</v>
          </cell>
          <cell r="S26">
            <v>0</v>
          </cell>
          <cell r="V26">
            <v>0</v>
          </cell>
          <cell r="Y26">
            <v>0</v>
          </cell>
          <cell r="AB26">
            <v>0</v>
          </cell>
          <cell r="AE26">
            <v>0</v>
          </cell>
          <cell r="AH26">
            <v>0</v>
          </cell>
          <cell r="AK26">
            <v>0</v>
          </cell>
        </row>
        <row r="28">
          <cell r="A28">
            <v>5</v>
          </cell>
          <cell r="B28" t="str">
            <v>Ceiling on the stock of short-term debt and on contracting or guaranteeing</v>
          </cell>
          <cell r="D28">
            <v>0</v>
          </cell>
          <cell r="G28">
            <v>0</v>
          </cell>
          <cell r="J28">
            <v>0</v>
          </cell>
          <cell r="M28">
            <v>0</v>
          </cell>
          <cell r="P28">
            <v>0</v>
          </cell>
          <cell r="S28">
            <v>0</v>
          </cell>
          <cell r="V28">
            <v>0</v>
          </cell>
          <cell r="Y28">
            <v>0</v>
          </cell>
          <cell r="AB28">
            <v>0</v>
          </cell>
          <cell r="AE28">
            <v>0</v>
          </cell>
          <cell r="AH28">
            <v>0</v>
          </cell>
          <cell r="AK28">
            <v>0</v>
          </cell>
        </row>
        <row r="29">
          <cell r="B29" t="str">
            <v xml:space="preserve">of nonconcessional medium and long term debt (in millions of U.S. dollars) 6/ </v>
          </cell>
        </row>
        <row r="31">
          <cell r="A31">
            <v>6</v>
          </cell>
          <cell r="B31" t="str">
            <v>Ceiling on cumulative new concessional loans collateralized or guaranteed</v>
          </cell>
          <cell r="D31">
            <v>20</v>
          </cell>
          <cell r="G31">
            <v>20</v>
          </cell>
          <cell r="J31">
            <v>20</v>
          </cell>
          <cell r="M31">
            <v>20</v>
          </cell>
          <cell r="P31">
            <v>20</v>
          </cell>
          <cell r="S31">
            <v>20</v>
          </cell>
          <cell r="V31">
            <v>20</v>
          </cell>
          <cell r="Y31">
            <v>20</v>
          </cell>
          <cell r="AB31">
            <v>20</v>
          </cell>
          <cell r="AE31">
            <v>20</v>
          </cell>
          <cell r="AH31">
            <v>20</v>
          </cell>
          <cell r="AK31">
            <v>20</v>
          </cell>
        </row>
        <row r="32">
          <cell r="B32" t="str">
            <v>by the Central Government or the Bank of Zambia for ZESCO (in millions</v>
          </cell>
        </row>
        <row r="33">
          <cell r="B33" t="str">
            <v>of U.S. dollars) 5/</v>
          </cell>
        </row>
        <row r="35">
          <cell r="A35">
            <v>7</v>
          </cell>
          <cell r="B35" t="str">
            <v>Floor on the cumulative payment of domestic arrears</v>
          </cell>
          <cell r="D35">
            <v>20.2</v>
          </cell>
          <cell r="G35">
            <v>40.4</v>
          </cell>
          <cell r="J35">
            <v>59.6</v>
          </cell>
          <cell r="M35">
            <v>69.8</v>
          </cell>
          <cell r="P35">
            <v>80</v>
          </cell>
          <cell r="S35">
            <v>90.2</v>
          </cell>
          <cell r="V35">
            <v>121.4</v>
          </cell>
          <cell r="Y35">
            <v>152.6</v>
          </cell>
          <cell r="AB35">
            <v>183.8</v>
          </cell>
          <cell r="AE35">
            <v>216.8</v>
          </cell>
          <cell r="AH35">
            <v>250</v>
          </cell>
          <cell r="AK35">
            <v>284</v>
          </cell>
        </row>
        <row r="36">
          <cell r="B36" t="str">
            <v xml:space="preserve">  of the Central Government 5/</v>
          </cell>
        </row>
        <row r="38">
          <cell r="A38" t="str">
            <v>Quantitative Benchmarks</v>
          </cell>
        </row>
        <row r="40">
          <cell r="A40">
            <v>8</v>
          </cell>
          <cell r="B40" t="str">
            <v>Cumulative ceiling for the Central Government wage bill 5/</v>
          </cell>
          <cell r="D40">
            <v>197.16666666666666</v>
          </cell>
          <cell r="G40">
            <v>394.16666666666663</v>
          </cell>
          <cell r="J40">
            <v>591.16666666666663</v>
          </cell>
          <cell r="M40">
            <v>804.33333333333326</v>
          </cell>
          <cell r="P40">
            <v>1012.5</v>
          </cell>
          <cell r="S40">
            <v>1220.6666666666665</v>
          </cell>
          <cell r="V40">
            <v>1428.8333333333333</v>
          </cell>
          <cell r="Y40">
            <v>1637</v>
          </cell>
          <cell r="AB40">
            <v>1845.1666666666667</v>
          </cell>
          <cell r="AE40">
            <v>2047.3333333333335</v>
          </cell>
          <cell r="AH40">
            <v>2254.5</v>
          </cell>
          <cell r="AK40">
            <v>2457.9666666666667</v>
          </cell>
        </row>
        <row r="42">
          <cell r="A42">
            <v>9</v>
          </cell>
          <cell r="B42" t="str">
            <v>Ceiling on the cumulative arrears on the Central Government wage bill</v>
          </cell>
          <cell r="D42">
            <v>0</v>
          </cell>
          <cell r="G42">
            <v>0</v>
          </cell>
          <cell r="J42">
            <v>0</v>
          </cell>
          <cell r="M42">
            <v>0</v>
          </cell>
          <cell r="P42">
            <v>0</v>
          </cell>
          <cell r="S42">
            <v>0</v>
          </cell>
          <cell r="V42">
            <v>0</v>
          </cell>
          <cell r="Y42">
            <v>0</v>
          </cell>
          <cell r="AB42">
            <v>0</v>
          </cell>
          <cell r="AE42">
            <v>0</v>
          </cell>
          <cell r="AH42">
            <v>0</v>
          </cell>
          <cell r="AK42">
            <v>0</v>
          </cell>
        </row>
        <row r="45">
          <cell r="B45" t="str">
            <v>Memorandum items:</v>
          </cell>
        </row>
        <row r="47">
          <cell r="A47">
            <v>10</v>
          </cell>
          <cell r="B47" t="str">
            <v>Cumulative net balance of payments support (in millions of U.S. dollars)</v>
          </cell>
          <cell r="D47">
            <v>-14.4</v>
          </cell>
          <cell r="G47">
            <v>-1.7</v>
          </cell>
          <cell r="J47">
            <v>-0.70000000000000284</v>
          </cell>
          <cell r="M47">
            <v>-3.5999999999999943</v>
          </cell>
          <cell r="P47">
            <v>-6.7</v>
          </cell>
          <cell r="S47">
            <v>-6.2</v>
          </cell>
          <cell r="V47">
            <v>3.8000000000000114</v>
          </cell>
          <cell r="Y47">
            <v>1.7000000000000171</v>
          </cell>
          <cell r="AB47">
            <v>11.2</v>
          </cell>
          <cell r="AE47">
            <v>16.2</v>
          </cell>
          <cell r="AH47">
            <v>11.3</v>
          </cell>
          <cell r="AK47">
            <v>13</v>
          </cell>
        </row>
        <row r="48">
          <cell r="B48" t="str">
            <v xml:space="preserve">   Balance of payments assistance</v>
          </cell>
          <cell r="D48">
            <v>0</v>
          </cell>
          <cell r="G48">
            <v>14.6</v>
          </cell>
          <cell r="J48">
            <v>22.4</v>
          </cell>
          <cell r="M48">
            <v>46.7</v>
          </cell>
          <cell r="P48">
            <v>46.7</v>
          </cell>
          <cell r="S48">
            <v>54.5</v>
          </cell>
          <cell r="V48">
            <v>74.5</v>
          </cell>
          <cell r="Y48">
            <v>74.5</v>
          </cell>
          <cell r="AB48">
            <v>90.4</v>
          </cell>
          <cell r="AE48">
            <v>110.7</v>
          </cell>
          <cell r="AH48">
            <v>110.7</v>
          </cell>
          <cell r="AK48">
            <v>118.3</v>
          </cell>
        </row>
        <row r="49">
          <cell r="B49" t="str">
            <v xml:space="preserve">   Central Government debt service obligations (excl. IMF)</v>
          </cell>
          <cell r="D49">
            <v>-14.4</v>
          </cell>
          <cell r="G49">
            <v>-16.3</v>
          </cell>
          <cell r="J49">
            <v>-23.1</v>
          </cell>
          <cell r="M49">
            <v>-50.3</v>
          </cell>
          <cell r="P49">
            <v>-53.4</v>
          </cell>
          <cell r="S49">
            <v>-60.7</v>
          </cell>
          <cell r="V49">
            <v>-70.7</v>
          </cell>
          <cell r="Y49">
            <v>-72.8</v>
          </cell>
          <cell r="AB49">
            <v>-79.2</v>
          </cell>
          <cell r="AE49">
            <v>-94.5</v>
          </cell>
          <cell r="AH49">
            <v>-99.4</v>
          </cell>
          <cell r="AK49">
            <v>-105.3</v>
          </cell>
        </row>
        <row r="50">
          <cell r="B50" t="str">
            <v>Shortfall (-)/Excess (+) net BOP support</v>
          </cell>
        </row>
        <row r="52">
          <cell r="B52" t="str">
            <v>Program exchange rates</v>
          </cell>
        </row>
        <row r="53">
          <cell r="B53" t="str">
            <v xml:space="preserve">    Kwacha/US$ </v>
          </cell>
          <cell r="C53">
            <v>5167</v>
          </cell>
        </row>
        <row r="54">
          <cell r="B54" t="str">
            <v xml:space="preserve">    US$/SDR</v>
          </cell>
          <cell r="C54">
            <v>1.4684999999999999</v>
          </cell>
        </row>
        <row r="57">
          <cell r="B57" t="str">
            <v>1/ Performance criteria and benchmarks through June 2005. Indicative targets thereafter. The definitions of the performance</v>
          </cell>
        </row>
        <row r="58">
          <cell r="B58" t="str">
            <v xml:space="preserve">    criteria, benchmarks, and indicative targets are contained in the Technical Memorandum of Understanding (TMU).</v>
          </cell>
        </row>
        <row r="59">
          <cell r="B59" t="str">
            <v>2/  Adjustors, including for balance of payments support, are defined in the TMU.</v>
          </cell>
        </row>
        <row r="60">
          <cell r="B60" t="str">
            <v>3/  Excludes HIPC debt relief from the IMF.</v>
          </cell>
        </row>
        <row r="61">
          <cell r="B61" t="str">
            <v>4/ The ceiling will be adjusted for changes in the legal reserve requirements.</v>
          </cell>
        </row>
        <row r="62">
          <cell r="B62" t="str">
            <v>5/ Cumulative from the end of 2004.</v>
          </cell>
        </row>
        <row r="63">
          <cell r="B63" t="str">
            <v>6/ Nonconcessional loans are defined as having a grant element of less than 40 percent.</v>
          </cell>
          <cell r="E63">
            <v>32.21740384615385</v>
          </cell>
          <cell r="F63">
            <v>46.646284224250323</v>
          </cell>
          <cell r="G63">
            <v>112.60820241199474</v>
          </cell>
          <cell r="H63">
            <v>92.478109517600998</v>
          </cell>
          <cell r="I63">
            <v>283.95</v>
          </cell>
        </row>
      </sheetData>
      <sheetData sheetId="10" refreshError="1">
        <row r="1">
          <cell r="A1" t="str">
            <v>Table 11. Zambia: Status of Key Reform Objectives for Reaching the Floating Completion Point Under the Enhanced HIPC Initiative</v>
          </cell>
        </row>
        <row r="3">
          <cell r="A3" t="str">
            <v>Reform Objectives/Measures</v>
          </cell>
          <cell r="C3" t="str">
            <v>Status</v>
          </cell>
        </row>
        <row r="5">
          <cell r="A5" t="str">
            <v>Poverty reduction</v>
          </cell>
        </row>
        <row r="7">
          <cell r="A7" t="str">
            <v xml:space="preserve"> • The adoption of a PRSP to be prepared through a participatory process, and satisfactory progress</v>
          </cell>
          <cell r="C7" t="str">
            <v>The implementation of the PRSP is ongoing. The</v>
          </cell>
        </row>
        <row r="8">
          <cell r="A8" t="str">
            <v>with implementing and monitoring the PRSP for at least one year based on annual report.</v>
          </cell>
          <cell r="C8" t="str">
            <v xml:space="preserve">government is finalizing the second progress </v>
          </cell>
        </row>
        <row r="9">
          <cell r="C9" t="str">
            <v xml:space="preserve"> report. Implementation and monitoring</v>
          </cell>
        </row>
        <row r="10">
          <cell r="A10" t="str">
            <v>Social sectors</v>
          </cell>
          <cell r="C10" t="str">
            <v xml:space="preserve"> of the PRSP improved through June 2004.</v>
          </cell>
        </row>
        <row r="12">
          <cell r="A12" t="str">
            <v>Progress in combating HIV/AIDS</v>
          </cell>
        </row>
        <row r="14">
          <cell r="A14" t="str">
            <v xml:space="preserve"> • full staffing of secretariat to National HIV/AIDS/STD/TB Council.</v>
          </cell>
          <cell r="C14" t="str">
            <v>Implemented</v>
          </cell>
        </row>
        <row r="16">
          <cell r="A16" t="str">
            <v xml:space="preserve"> • integration of  HIV/AIDS awareness and prevention programs in the pre-service and in-service </v>
          </cell>
          <cell r="C16" t="str">
            <v>Implemented</v>
          </cell>
        </row>
        <row r="17">
          <cell r="A17" t="str">
            <v>programs of at least 10 key ministries.</v>
          </cell>
        </row>
        <row r="19">
          <cell r="A19" t="str">
            <v>Progress in education sector reform as indicated by</v>
          </cell>
        </row>
        <row r="21">
          <cell r="A21" t="str">
            <v xml:space="preserve">• increasing the share of education in the discretionary budget from 18.5 percent in 1999  </v>
          </cell>
          <cell r="C21" t="str">
            <v>The target was met in 2001, but the indicator fell to</v>
          </cell>
        </row>
        <row r="22">
          <cell r="A22" t="str">
            <v>to at least 20.5 percent.</v>
          </cell>
          <cell r="C22" t="str">
            <v>18 percent in 2002. In 2003, it increased to 20.6 percent.</v>
          </cell>
        </row>
        <row r="23">
          <cell r="C23" t="str">
            <v>For 2004, it is projected at 20.8 percent.</v>
          </cell>
        </row>
        <row r="25">
          <cell r="A25" t="str">
            <v xml:space="preserve">• raising the starting compensation of teachers in rural areas above the poverty line  </v>
          </cell>
          <cell r="C25" t="str">
            <v xml:space="preserve">Implemented </v>
          </cell>
        </row>
        <row r="26">
          <cell r="A26" t="str">
            <v>for a household, as defined by the Central Statistical Office.</v>
          </cell>
        </row>
        <row r="28">
          <cell r="A28" t="str">
            <v xml:space="preserve">• increasing student retention in northern, eastern, northwestern, and western </v>
          </cell>
          <cell r="C28" t="str">
            <v>Observed</v>
          </cell>
        </row>
        <row r="29">
          <cell r="A29" t="str">
            <v>provinces and Luapula Province.</v>
          </cell>
        </row>
        <row r="31">
          <cell r="A31" t="str">
            <v>Progress in health sector reform as indicated by</v>
          </cell>
        </row>
        <row r="33">
          <cell r="A33" t="str">
            <v>• implementation and scaling up of an action plan for malaria;</v>
          </cell>
          <cell r="C33" t="str">
            <v xml:space="preserve">Implemented </v>
          </cell>
        </row>
        <row r="35">
          <cell r="A35" t="str">
            <v xml:space="preserve">• procedures and mechanisms for the procurement of drugs reorganized to be fully transparent </v>
          </cell>
          <cell r="C35" t="str">
            <v xml:space="preserve">Implemented </v>
          </cell>
        </row>
        <row r="36">
          <cell r="A36" t="str">
            <v>and efficient;</v>
          </cell>
        </row>
        <row r="38">
          <cell r="A38" t="str">
            <v>• timely release of complete, detailed annual health expenditure data; and</v>
          </cell>
          <cell r="C38" t="str">
            <v xml:space="preserve">Implemented </v>
          </cell>
        </row>
        <row r="40">
          <cell r="A40" t="str">
            <v xml:space="preserve">• actual cash releases to District Health Management Boards shall be at least 80 percent of </v>
          </cell>
          <cell r="C40" t="str">
            <v xml:space="preserve">Implemented </v>
          </cell>
        </row>
        <row r="41">
          <cell r="A41" t="str">
            <v>amount budgeted.</v>
          </cell>
        </row>
        <row r="43">
          <cell r="A43" t="str">
            <v>Macroeconomic and structural reforms</v>
          </cell>
        </row>
        <row r="45">
          <cell r="A45" t="str">
            <v xml:space="preserve">• Maintenance of a stable macroeconomic environment, as evidenced by satisfactory performance  </v>
          </cell>
          <cell r="C45" t="str">
            <v>Observed for 2002. Performance in 2003 was</v>
          </cell>
        </row>
        <row r="46">
          <cell r="A46" t="str">
            <v>under a program supported by PRGF arrangement.</v>
          </cell>
          <cell r="C46" t="str">
            <v xml:space="preserve">unsatisfactory. Implementation of the PRGF </v>
          </cell>
        </row>
        <row r="47">
          <cell r="C47" t="str">
            <v>through Sept 2004 was on track.</v>
          </cell>
        </row>
        <row r="49">
          <cell r="A49" t="str">
            <v xml:space="preserve">• Implementation of an integrated financial management information system (IFMIS) on a  </v>
          </cell>
          <cell r="C49" t="str">
            <v xml:space="preserve">The contract for the supply and installation of </v>
          </cell>
        </row>
        <row r="50">
          <cell r="A50" t="str">
            <v>pilot basis for at least three ministries and a midterm review of the pilot program.</v>
          </cell>
          <cell r="C50" t="str">
            <v xml:space="preserve">hardware and software for an IFMIS is expected to </v>
          </cell>
        </row>
        <row r="51">
          <cell r="C51" t="str">
            <v xml:space="preserve">be signed shortly so that piloting in three line </v>
          </cell>
        </row>
        <row r="52">
          <cell r="C52" t="str">
            <v>ministries can commence.</v>
          </cell>
        </row>
        <row r="54">
          <cell r="A54" t="str">
            <v xml:space="preserve">• Implementation of a Medium-Term Expenditure Framework  (MTEF) prepared by  </v>
          </cell>
          <cell r="C54" t="str">
            <v xml:space="preserve">A MTEF for 2005-07 was approved by Cabinet </v>
          </cell>
        </row>
        <row r="55">
          <cell r="A55" t="str">
            <v>MoFED and approved by the cabinet.</v>
          </cell>
          <cell r="C55" t="str">
            <v>in Oct 2004.</v>
          </cell>
        </row>
        <row r="58">
          <cell r="A58" t="str">
            <v>• Restructuring and issue of international bidding documents for the sale of a majority (controlling)</v>
          </cell>
          <cell r="C58" t="str">
            <v xml:space="preserve">The government is implementing a strategy to </v>
          </cell>
        </row>
        <row r="59">
          <cell r="A59" t="str">
            <v>interest in the power company ZESCO.</v>
          </cell>
          <cell r="C59" t="str">
            <v>commercialize ZESCO to meet the same</v>
          </cell>
        </row>
        <row r="60">
          <cell r="C60" t="str">
            <v>objectives as privatization.</v>
          </cell>
        </row>
        <row r="62">
          <cell r="A62" t="str">
            <v xml:space="preserve">• Issuance of international bidding documents for the sale of a majority (controlling) interest in the </v>
          </cell>
          <cell r="C62" t="str">
            <v xml:space="preserve">Implemented. Negotiations with the preferred </v>
          </cell>
        </row>
        <row r="63">
          <cell r="A63" t="str">
            <v>Zambian National Commercial Bank.</v>
          </cell>
          <cell r="C63" t="str">
            <v>bidders are continuing.</v>
          </cell>
        </row>
        <row r="66">
          <cell r="A66" t="str">
            <v>Source: Zambian authorities; and Fund staff assessment.</v>
          </cell>
        </row>
      </sheetData>
      <sheetData sheetId="11"/>
      <sheetData sheetId="12"/>
      <sheetData sheetId="13"/>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Terms"/>
      <sheetName val="Int"/>
      <sheetName val="info"/>
      <sheetName val="Amort"/>
      <sheetName val="Relief"/>
      <sheetName val="Summary"/>
    </sheetNames>
    <sheetDataSet>
      <sheetData sheetId="0" refreshError="1"/>
      <sheetData sheetId="1" refreshError="1"/>
      <sheetData sheetId="2" refreshError="1"/>
      <sheetData sheetId="3" refreshError="1">
        <row r="5">
          <cell r="A5" t="str">
            <v>IDA40</v>
          </cell>
          <cell r="B5">
            <v>0.02</v>
          </cell>
          <cell r="C5">
            <v>0.02</v>
          </cell>
          <cell r="D5">
            <v>0.02</v>
          </cell>
          <cell r="E5">
            <v>0.02</v>
          </cell>
          <cell r="F5">
            <v>0.02</v>
          </cell>
          <cell r="G5">
            <v>0.02</v>
          </cell>
          <cell r="H5">
            <v>0.02</v>
          </cell>
          <cell r="I5">
            <v>0.02</v>
          </cell>
          <cell r="J5">
            <v>0.02</v>
          </cell>
          <cell r="K5">
            <v>0.02</v>
          </cell>
          <cell r="L5">
            <v>0.04</v>
          </cell>
          <cell r="M5">
            <v>0.04</v>
          </cell>
          <cell r="N5">
            <v>0.04</v>
          </cell>
          <cell r="O5">
            <v>0.04</v>
          </cell>
          <cell r="P5">
            <v>0.04</v>
          </cell>
          <cell r="Q5">
            <v>0.04</v>
          </cell>
          <cell r="R5">
            <v>0.04</v>
          </cell>
          <cell r="S5">
            <v>0.04</v>
          </cell>
          <cell r="T5">
            <v>0.04</v>
          </cell>
          <cell r="U5">
            <v>0.04</v>
          </cell>
          <cell r="V5">
            <v>0.04</v>
          </cell>
          <cell r="W5">
            <v>0.04</v>
          </cell>
          <cell r="X5">
            <v>0.04</v>
          </cell>
          <cell r="Y5">
            <v>0.04</v>
          </cell>
          <cell r="Z5">
            <v>0.04</v>
          </cell>
          <cell r="AA5">
            <v>0.04</v>
          </cell>
          <cell r="AB5">
            <v>0.04</v>
          </cell>
          <cell r="AC5">
            <v>0.04</v>
          </cell>
          <cell r="AD5">
            <v>0.04</v>
          </cell>
          <cell r="AE5">
            <v>0.04</v>
          </cell>
        </row>
        <row r="6">
          <cell r="A6" t="str">
            <v>IDA40a</v>
          </cell>
          <cell r="B6">
            <v>0.01</v>
          </cell>
          <cell r="C6">
            <v>0.02</v>
          </cell>
          <cell r="D6">
            <v>0.02</v>
          </cell>
          <cell r="E6">
            <v>0.02</v>
          </cell>
          <cell r="F6">
            <v>0.02</v>
          </cell>
          <cell r="G6">
            <v>0.02</v>
          </cell>
          <cell r="H6">
            <v>0.02</v>
          </cell>
          <cell r="I6">
            <v>0.02</v>
          </cell>
          <cell r="J6">
            <v>0.02</v>
          </cell>
          <cell r="K6">
            <v>0.02</v>
          </cell>
          <cell r="L6">
            <v>0.03</v>
          </cell>
          <cell r="M6">
            <v>0.04</v>
          </cell>
          <cell r="N6">
            <v>0.04</v>
          </cell>
          <cell r="O6">
            <v>0.04</v>
          </cell>
          <cell r="P6">
            <v>0.04</v>
          </cell>
          <cell r="Q6">
            <v>0.04</v>
          </cell>
          <cell r="R6">
            <v>0.04</v>
          </cell>
          <cell r="S6">
            <v>0.04</v>
          </cell>
          <cell r="T6">
            <v>0.04</v>
          </cell>
          <cell r="U6">
            <v>0.04</v>
          </cell>
          <cell r="V6">
            <v>0.04</v>
          </cell>
          <cell r="W6">
            <v>0.04</v>
          </cell>
          <cell r="X6">
            <v>0.04</v>
          </cell>
          <cell r="Y6">
            <v>0.04</v>
          </cell>
          <cell r="Z6">
            <v>0.04</v>
          </cell>
          <cell r="AA6">
            <v>0.04</v>
          </cell>
          <cell r="AB6">
            <v>0.04</v>
          </cell>
          <cell r="AC6">
            <v>0.04</v>
          </cell>
          <cell r="AD6">
            <v>0.04</v>
          </cell>
          <cell r="AE6">
            <v>0.04</v>
          </cell>
          <cell r="AF6">
            <v>0.02</v>
          </cell>
        </row>
        <row r="7">
          <cell r="A7" t="str">
            <v>IDA50</v>
          </cell>
          <cell r="B7">
            <v>0.01</v>
          </cell>
          <cell r="C7">
            <v>0.01</v>
          </cell>
          <cell r="D7">
            <v>0.01</v>
          </cell>
          <cell r="E7">
            <v>0.01</v>
          </cell>
          <cell r="F7">
            <v>0.01</v>
          </cell>
          <cell r="G7">
            <v>0.01</v>
          </cell>
          <cell r="H7">
            <v>0.01</v>
          </cell>
          <cell r="I7">
            <v>0.01</v>
          </cell>
          <cell r="J7">
            <v>0.01</v>
          </cell>
          <cell r="K7">
            <v>0.01</v>
          </cell>
          <cell r="L7">
            <v>0.03</v>
          </cell>
          <cell r="M7">
            <v>0.03</v>
          </cell>
          <cell r="N7">
            <v>0.03</v>
          </cell>
          <cell r="O7">
            <v>0.03</v>
          </cell>
          <cell r="P7">
            <v>0.03</v>
          </cell>
          <cell r="Q7">
            <v>0.03</v>
          </cell>
          <cell r="R7">
            <v>0.03</v>
          </cell>
          <cell r="S7">
            <v>0.03</v>
          </cell>
          <cell r="T7">
            <v>0.03</v>
          </cell>
          <cell r="U7">
            <v>0.03</v>
          </cell>
          <cell r="V7">
            <v>0.03</v>
          </cell>
          <cell r="W7">
            <v>0.03</v>
          </cell>
          <cell r="X7">
            <v>0.03</v>
          </cell>
          <cell r="Y7">
            <v>0.03</v>
          </cell>
          <cell r="Z7">
            <v>0.03</v>
          </cell>
          <cell r="AA7">
            <v>0.03</v>
          </cell>
          <cell r="AB7">
            <v>0.03</v>
          </cell>
          <cell r="AC7">
            <v>0.03</v>
          </cell>
          <cell r="AD7">
            <v>0.03</v>
          </cell>
          <cell r="AE7">
            <v>0.03</v>
          </cell>
          <cell r="AF7">
            <v>0.03</v>
          </cell>
          <cell r="AG7">
            <v>0.03</v>
          </cell>
          <cell r="AH7">
            <v>0.03</v>
          </cell>
          <cell r="AI7">
            <v>0.03</v>
          </cell>
          <cell r="AJ7">
            <v>0.03</v>
          </cell>
          <cell r="AK7">
            <v>0.03</v>
          </cell>
          <cell r="AL7">
            <v>0.03</v>
          </cell>
          <cell r="AM7">
            <v>0.03</v>
          </cell>
          <cell r="AN7">
            <v>0.03</v>
          </cell>
          <cell r="AO7">
            <v>0.03</v>
          </cell>
        </row>
        <row r="8">
          <cell r="A8" t="str">
            <v>IDA50a</v>
          </cell>
          <cell r="B8">
            <v>5.0000000000000001E-3</v>
          </cell>
          <cell r="C8">
            <v>0.01</v>
          </cell>
          <cell r="D8">
            <v>0.01</v>
          </cell>
          <cell r="E8">
            <v>0.01</v>
          </cell>
          <cell r="F8">
            <v>0.01</v>
          </cell>
          <cell r="G8">
            <v>0.01</v>
          </cell>
          <cell r="H8">
            <v>0.01</v>
          </cell>
          <cell r="I8">
            <v>0.01</v>
          </cell>
          <cell r="J8">
            <v>0.01</v>
          </cell>
          <cell r="K8">
            <v>0.01</v>
          </cell>
          <cell r="L8">
            <v>0.02</v>
          </cell>
          <cell r="M8">
            <v>0.03</v>
          </cell>
          <cell r="N8">
            <v>0.03</v>
          </cell>
          <cell r="O8">
            <v>0.03</v>
          </cell>
          <cell r="P8">
            <v>0.03</v>
          </cell>
          <cell r="Q8">
            <v>0.03</v>
          </cell>
          <cell r="R8">
            <v>0.03</v>
          </cell>
          <cell r="S8">
            <v>0.03</v>
          </cell>
          <cell r="T8">
            <v>0.03</v>
          </cell>
          <cell r="U8">
            <v>0.03</v>
          </cell>
          <cell r="V8">
            <v>0.03</v>
          </cell>
          <cell r="W8">
            <v>0.03</v>
          </cell>
          <cell r="X8">
            <v>0.03</v>
          </cell>
          <cell r="Y8">
            <v>0.03</v>
          </cell>
          <cell r="Z8">
            <v>0.03</v>
          </cell>
          <cell r="AA8">
            <v>0.03</v>
          </cell>
          <cell r="AB8">
            <v>0.03</v>
          </cell>
          <cell r="AC8">
            <v>0.03</v>
          </cell>
          <cell r="AD8">
            <v>0.03</v>
          </cell>
          <cell r="AE8">
            <v>0.03</v>
          </cell>
          <cell r="AF8">
            <v>0.03</v>
          </cell>
          <cell r="AG8">
            <v>0.03</v>
          </cell>
          <cell r="AH8">
            <v>0.03</v>
          </cell>
          <cell r="AI8">
            <v>0.03</v>
          </cell>
          <cell r="AJ8">
            <v>0.03</v>
          </cell>
          <cell r="AK8">
            <v>0.03</v>
          </cell>
          <cell r="AL8">
            <v>0.03</v>
          </cell>
          <cell r="AM8">
            <v>0.03</v>
          </cell>
          <cell r="AN8">
            <v>0.03</v>
          </cell>
          <cell r="AO8">
            <v>0.03</v>
          </cell>
          <cell r="AP8">
            <v>1.4999999999999999E-2</v>
          </cell>
        </row>
        <row r="9">
          <cell r="A9" t="str">
            <v>Naples DRa</v>
          </cell>
          <cell r="B9">
            <v>1.1999999999999999E-3</v>
          </cell>
          <cell r="C9">
            <v>4.7999999999999996E-3</v>
          </cell>
          <cell r="D9">
            <v>8.6E-3</v>
          </cell>
          <cell r="E9">
            <v>1.2800000000000001E-2</v>
          </cell>
          <cell r="F9">
            <v>1.7600000000000001E-2</v>
          </cell>
          <cell r="G9">
            <v>2.3E-2</v>
          </cell>
          <cell r="H9">
            <v>2.8799999999999999E-2</v>
          </cell>
          <cell r="I9">
            <v>3.56E-2</v>
          </cell>
          <cell r="J9">
            <v>4.3200000000000002E-2</v>
          </cell>
          <cell r="K9">
            <v>5.1399999999999994E-2</v>
          </cell>
          <cell r="L9">
            <v>6.0999999999999999E-2</v>
          </cell>
          <cell r="M9">
            <v>7.1399999999999991E-2</v>
          </cell>
          <cell r="N9">
            <v>8.3000000000000004E-2</v>
          </cell>
          <cell r="O9">
            <v>9.6199999999999994E-2</v>
          </cell>
          <cell r="P9">
            <v>0.1106</v>
          </cell>
          <cell r="Q9">
            <v>0.12659999999999999</v>
          </cell>
          <cell r="R9">
            <v>0.14460000000000001</v>
          </cell>
          <cell r="S9">
            <v>7.9600000000000004E-2</v>
          </cell>
        </row>
        <row r="10">
          <cell r="A10" t="str">
            <v>Naples DSR</v>
          </cell>
          <cell r="B10">
            <v>3.3E-3</v>
          </cell>
          <cell r="C10">
            <v>3.9000000000000003E-3</v>
          </cell>
          <cell r="D10">
            <v>4.3E-3</v>
          </cell>
          <cell r="E10">
            <v>4.8999999999999998E-3</v>
          </cell>
          <cell r="F10">
            <v>5.5000000000000005E-3</v>
          </cell>
          <cell r="G10">
            <v>6.1999999999999998E-3</v>
          </cell>
          <cell r="H10">
            <v>6.8000000000000005E-3</v>
          </cell>
          <cell r="I10">
            <v>7.7000000000000002E-3</v>
          </cell>
          <cell r="J10">
            <v>8.6E-3</v>
          </cell>
          <cell r="K10">
            <v>9.5999999999999992E-3</v>
          </cell>
          <cell r="L10">
            <v>1.0700000000000001E-2</v>
          </cell>
          <cell r="M10">
            <v>1.1899999999999999E-2</v>
          </cell>
          <cell r="N10">
            <v>1.32E-2</v>
          </cell>
          <cell r="O10">
            <v>1.46E-2</v>
          </cell>
          <cell r="P10">
            <v>1.6200000000000003E-2</v>
          </cell>
          <cell r="Q10">
            <v>1.8000000000000002E-2</v>
          </cell>
          <cell r="R10">
            <v>1.9900000000000001E-2</v>
          </cell>
          <cell r="S10">
            <v>2.2099999999999998E-2</v>
          </cell>
          <cell r="T10">
            <v>2.4500000000000001E-2</v>
          </cell>
          <cell r="U10">
            <v>2.7099999999999999E-2</v>
          </cell>
          <cell r="V10">
            <v>0.03</v>
          </cell>
          <cell r="W10">
            <v>3.32E-2</v>
          </cell>
          <cell r="X10">
            <v>3.6699999999999997E-2</v>
          </cell>
          <cell r="Y10">
            <v>4.0599999999999997E-2</v>
          </cell>
          <cell r="Z10">
            <v>4.4900000000000002E-2</v>
          </cell>
          <cell r="AA10">
            <v>4.9599999999999998E-2</v>
          </cell>
          <cell r="AB10">
            <v>5.4800000000000001E-2</v>
          </cell>
          <cell r="AC10">
            <v>6.0499999999999998E-2</v>
          </cell>
          <cell r="AD10">
            <v>6.6799999999999998E-2</v>
          </cell>
          <cell r="AE10">
            <v>7.3700000000000002E-2</v>
          </cell>
          <cell r="AF10">
            <v>8.14E-2</v>
          </cell>
          <cell r="AG10">
            <v>8.9800000000000005E-2</v>
          </cell>
          <cell r="AH10">
            <v>9.9000000000000005E-2</v>
          </cell>
        </row>
        <row r="11">
          <cell r="A11" t="str">
            <v>Naples ODAa</v>
          </cell>
          <cell r="B11">
            <v>5.3E-3</v>
          </cell>
          <cell r="C11">
            <v>1.15E-2</v>
          </cell>
          <cell r="D11">
            <v>1.2699999999999999E-2</v>
          </cell>
          <cell r="E11">
            <v>1.3899999999999999E-2</v>
          </cell>
          <cell r="F11">
            <v>1.54E-2</v>
          </cell>
          <cell r="G11">
            <v>1.7000000000000001E-2</v>
          </cell>
          <cell r="H11">
            <v>1.8700000000000001E-2</v>
          </cell>
          <cell r="I11">
            <v>2.0499999999999997E-2</v>
          </cell>
          <cell r="J11">
            <v>2.2700000000000001E-2</v>
          </cell>
          <cell r="K11">
            <v>2.5000000000000001E-2</v>
          </cell>
          <cell r="L11">
            <v>2.75E-2</v>
          </cell>
          <cell r="M11">
            <v>3.04E-2</v>
          </cell>
          <cell r="N11">
            <v>3.3500000000000002E-2</v>
          </cell>
          <cell r="O11">
            <v>3.6900000000000002E-2</v>
          </cell>
          <cell r="P11">
            <v>4.07E-2</v>
          </cell>
          <cell r="Q11">
            <v>4.4900000000000002E-2</v>
          </cell>
          <cell r="R11">
            <v>4.9400000000000006E-2</v>
          </cell>
          <cell r="S11">
            <v>5.45E-2</v>
          </cell>
          <cell r="T11">
            <v>6.0100000000000001E-2</v>
          </cell>
          <cell r="U11">
            <v>6.6299999999999998E-2</v>
          </cell>
          <cell r="V11">
            <v>7.3099999999999998E-2</v>
          </cell>
          <cell r="W11">
            <v>8.0600000000000005E-2</v>
          </cell>
          <cell r="X11">
            <v>8.8800000000000004E-2</v>
          </cell>
          <cell r="Y11">
            <v>9.8000000000000004E-2</v>
          </cell>
          <cell r="Z11">
            <v>5.2600000000000001E-2</v>
          </cell>
        </row>
        <row r="12">
          <cell r="A12" t="str">
            <v>Naples ODA</v>
          </cell>
          <cell r="B12">
            <v>1.09E-2</v>
          </cell>
          <cell r="C12">
            <v>1.21E-2</v>
          </cell>
          <cell r="D12">
            <v>1.3300000000000001E-2</v>
          </cell>
          <cell r="E12">
            <v>1.46E-2</v>
          </cell>
          <cell r="F12">
            <v>1.6200000000000003E-2</v>
          </cell>
          <cell r="G12">
            <v>1.78E-2</v>
          </cell>
          <cell r="H12">
            <v>1.9599999999999999E-2</v>
          </cell>
          <cell r="I12">
            <v>2.1600000000000001E-2</v>
          </cell>
          <cell r="J12">
            <v>2.3799999999999998E-2</v>
          </cell>
          <cell r="K12">
            <v>2.6200000000000001E-2</v>
          </cell>
          <cell r="L12">
            <v>2.8900000000000002E-2</v>
          </cell>
          <cell r="M12">
            <v>3.1899999999999998E-2</v>
          </cell>
          <cell r="N12">
            <v>3.5200000000000002E-2</v>
          </cell>
          <cell r="O12">
            <v>3.8800000000000001E-2</v>
          </cell>
          <cell r="P12">
            <v>4.2699999999999995E-2</v>
          </cell>
          <cell r="Q12">
            <v>4.7100000000000003E-2</v>
          </cell>
          <cell r="R12">
            <v>5.1900000000000002E-2</v>
          </cell>
          <cell r="S12">
            <v>5.7200000000000001E-2</v>
          </cell>
          <cell r="T12">
            <v>6.3099999999999989E-2</v>
          </cell>
          <cell r="U12">
            <v>6.9699999999999998E-2</v>
          </cell>
          <cell r="V12">
            <v>7.6700000000000004E-2</v>
          </cell>
          <cell r="W12">
            <v>8.4600000000000009E-2</v>
          </cell>
          <cell r="X12">
            <v>9.3299999999999994E-2</v>
          </cell>
          <cell r="Y12">
            <v>0.10279999999999999</v>
          </cell>
        </row>
        <row r="13">
          <cell r="A13" t="str">
            <v>Naples DR</v>
          </cell>
          <cell r="B13">
            <v>3.2000000000000002E-3</v>
          </cell>
          <cell r="C13">
            <v>6.6E-3</v>
          </cell>
          <cell r="D13">
            <v>1.06E-2</v>
          </cell>
          <cell r="E13">
            <v>1.52E-2</v>
          </cell>
          <cell r="F13">
            <v>2.0199999999999999E-2</v>
          </cell>
          <cell r="G13">
            <v>2.58E-2</v>
          </cell>
          <cell r="H13">
            <v>3.2199999999999999E-2</v>
          </cell>
          <cell r="I13">
            <v>3.9199999999999999E-2</v>
          </cell>
          <cell r="J13">
            <v>4.7199999999999999E-2</v>
          </cell>
          <cell r="K13">
            <v>5.5999999999999994E-2</v>
          </cell>
          <cell r="L13">
            <v>6.6199999999999995E-2</v>
          </cell>
          <cell r="M13">
            <v>7.6999999999999999E-2</v>
          </cell>
          <cell r="N13">
            <v>8.9399999999999993E-2</v>
          </cell>
          <cell r="O13">
            <v>0.1032</v>
          </cell>
          <cell r="P13">
            <v>0.11840000000000001</v>
          </cell>
          <cell r="Q13">
            <v>0.13539999999999999</v>
          </cell>
          <cell r="R13">
            <v>0.1542</v>
          </cell>
        </row>
        <row r="14">
          <cell r="A14" t="str">
            <v>Naples DSRa</v>
          </cell>
          <cell r="B14">
            <v>0.02</v>
          </cell>
          <cell r="C14">
            <v>0.04</v>
          </cell>
          <cell r="D14">
            <v>0.06</v>
          </cell>
          <cell r="E14">
            <v>0.08</v>
          </cell>
          <cell r="F14">
            <v>0.1</v>
          </cell>
          <cell r="G14">
            <v>0.12</v>
          </cell>
          <cell r="H14">
            <v>0.14000000000000001</v>
          </cell>
          <cell r="I14">
            <v>0.16</v>
          </cell>
          <cell r="J14">
            <v>0.18</v>
          </cell>
          <cell r="K14">
            <v>0.1</v>
          </cell>
        </row>
        <row r="15">
          <cell r="A15" t="str">
            <v>PR02</v>
          </cell>
          <cell r="B15">
            <v>5.0000000000000001E-3</v>
          </cell>
          <cell r="C15">
            <v>0.01</v>
          </cell>
          <cell r="D15">
            <v>0.03</v>
          </cell>
          <cell r="E15">
            <v>0.05</v>
          </cell>
          <cell r="F15">
            <v>7.0000000000000007E-2</v>
          </cell>
          <cell r="G15">
            <v>0.09</v>
          </cell>
          <cell r="H15">
            <v>0.11</v>
          </cell>
          <cell r="I15">
            <v>0.13</v>
          </cell>
          <cell r="J15">
            <v>0.15</v>
          </cell>
          <cell r="K15">
            <v>0.17</v>
          </cell>
          <cell r="L15">
            <v>0.185</v>
          </cell>
        </row>
        <row r="16">
          <cell r="A16" t="str">
            <v>PR03</v>
          </cell>
          <cell r="B16">
            <v>0.1</v>
          </cell>
          <cell r="C16">
            <v>0.1</v>
          </cell>
          <cell r="D16">
            <v>0.1</v>
          </cell>
          <cell r="E16">
            <v>0.1</v>
          </cell>
          <cell r="F16">
            <v>0.1</v>
          </cell>
          <cell r="G16">
            <v>0.1</v>
          </cell>
          <cell r="H16">
            <v>0.1</v>
          </cell>
          <cell r="I16">
            <v>0.1</v>
          </cell>
          <cell r="J16">
            <v>0.1</v>
          </cell>
          <cell r="K16">
            <v>0.1</v>
          </cell>
        </row>
      </sheetData>
      <sheetData sheetId="4" refreshError="1"/>
      <sheetData sheetId="5" refreshError="1"/>
      <sheetData sheetId="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nin"/>
      <sheetName val="Bolivia"/>
      <sheetName val="Burkina Faso"/>
      <sheetName val="Cameroon"/>
      <sheetName val="Chad"/>
      <sheetName val="Ethiopia"/>
      <sheetName val="The Gambia"/>
      <sheetName val="Guinea"/>
      <sheetName val="Guinea-Bissau"/>
      <sheetName val="Guyana"/>
      <sheetName val="Honduras"/>
      <sheetName val="Madagascar"/>
      <sheetName val="Malawi"/>
      <sheetName val="Mali"/>
      <sheetName val="Mauritania"/>
      <sheetName val="Mozambique"/>
      <sheetName val="Nicaragua"/>
      <sheetName val="Niger"/>
      <sheetName val="Rwanda"/>
      <sheetName val="STP"/>
      <sheetName val="Senegal"/>
      <sheetName val="Tanzania"/>
      <sheetName val="Uganda"/>
      <sheetName val="Zambia"/>
      <sheetName val="Table_for_Text"/>
      <sheetName val="Table 1"/>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NA given"/>
      <sheetName val="QNA"/>
      <sheetName val="Vol4"/>
      <sheetName val="Vol3"/>
      <sheetName val="Vol 2"/>
      <sheetName val="Vol 1"/>
    </sheetNames>
    <sheetDataSet>
      <sheetData sheetId="0"/>
      <sheetData sheetId="1"/>
      <sheetData sheetId="2"/>
      <sheetData sheetId="3"/>
      <sheetData sheetId="4"/>
      <sheetData sheetId="5"/>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Input"/>
      <sheetName val="AssBOP"/>
      <sheetName val="C"/>
      <sheetName val="WEO-TRE"/>
      <sheetName val="Exp"/>
      <sheetName val="Imp"/>
      <sheetName val="ToT"/>
      <sheetName val="BOP"/>
      <sheetName val="SRBOP"/>
      <sheetName val="SRBOP GDP"/>
      <sheetName val="E"/>
      <sheetName val="F"/>
      <sheetName val="G"/>
      <sheetName val="WETA"/>
      <sheetName val="I"/>
      <sheetName val="Fin Needs"/>
      <sheetName val="A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_Cd-bop"/>
      <sheetName val="CNTRL"/>
      <sheetName val="IN-BOP"/>
      <sheetName val="OUT-BOP"/>
      <sheetName val="OUT-BOP-2"/>
      <sheetName val="OUT-BOP-3"/>
      <sheetName val="T1a"/>
      <sheetName val="T1"/>
      <sheetName val="T2"/>
      <sheetName val="PCT1"/>
      <sheetName val="T14"/>
      <sheetName val="PCT2"/>
      <sheetName val="PCD2"/>
      <sheetName val="PCD3"/>
      <sheetName val="PCD1"/>
      <sheetName val="T2ff-b"/>
      <sheetName val="LTa"/>
      <sheetName val="LTa2"/>
      <sheetName val="LTb"/>
      <sheetName val="LTb2"/>
      <sheetName val="LTtr"/>
      <sheetName val="LTtr2"/>
      <sheetName val="LTc"/>
      <sheetName val="LTc2"/>
      <sheetName val="LTdc"/>
      <sheetName val="LTdnc"/>
      <sheetName val="LTdcm"/>
      <sheetName val="LTTab2"/>
      <sheetName val="DSA IN Sheet"/>
      <sheetName val="LTdc2"/>
      <sheetName val="LTdnc2"/>
      <sheetName val="LTdcm2"/>
      <sheetName val="LTa3"/>
      <sheetName val="LTb3"/>
      <sheetName val="LTtr3"/>
      <sheetName val="LTc3"/>
      <sheetName val="LTdc3"/>
      <sheetName val="LTdnc3"/>
      <sheetName val="LTdcm3"/>
      <sheetName val="LTDcmb3"/>
      <sheetName val="T3"/>
      <sheetName val="T4"/>
      <sheetName val="T4a"/>
      <sheetName val="T4b"/>
      <sheetName val="T5"/>
      <sheetName val="T5a"/>
      <sheetName val="T5b"/>
      <sheetName val="T5c"/>
      <sheetName val="T6"/>
      <sheetName val="T6a"/>
      <sheetName val="T6b"/>
      <sheetName val="T7"/>
      <sheetName val="T8"/>
      <sheetName val="T9"/>
      <sheetName val="T10"/>
      <sheetName val="T10a"/>
      <sheetName val="T10b"/>
      <sheetName val="T10c"/>
      <sheetName val="T10d"/>
      <sheetName val="T11"/>
      <sheetName val="T11a"/>
      <sheetName val="T12"/>
      <sheetName val="T13"/>
      <sheetName val="T14a"/>
      <sheetName val="T14c"/>
      <sheetName val="T14d"/>
      <sheetName val="T15"/>
      <sheetName val="WETA"/>
      <sheetName val="WETAChk"/>
      <sheetName val="Exp2"/>
      <sheetName val="Exp1"/>
      <sheetName val="T2r"/>
      <sheetName val="T2fr"/>
      <sheetName val="T2ff-a"/>
      <sheetName val="T2f-a"/>
      <sheetName val="T2f-b"/>
      <sheetName val="IN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lief"/>
      <sheetName val="Delivered"/>
      <sheetName val="Constants"/>
      <sheetName val="Control"/>
      <sheetName val="MAP"/>
    </sheetNames>
    <sheetDataSet>
      <sheetData sheetId="0" refreshError="1"/>
      <sheetData sheetId="1" refreshError="1"/>
      <sheetData sheetId="2" refreshError="1">
        <row r="2">
          <cell r="C2">
            <v>0.06</v>
          </cell>
        </row>
      </sheetData>
      <sheetData sheetId="3" refreshError="1"/>
      <sheetData sheetId="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ights"/>
      <sheetName val="PCPIq"/>
      <sheetName val="PCPIm"/>
      <sheetName val="ControlSheet"/>
      <sheetName val="EDNA"/>
      <sheetName val="EERProfile"/>
      <sheetName val="Parallel"/>
      <sheetName val="Nominal"/>
      <sheetName val="Sheet1"/>
      <sheetName val="Sheet2"/>
      <sheetName val="Sheet3"/>
      <sheetName val="Panel1"/>
      <sheetName val="Table1m"/>
    </sheetNames>
    <sheetDataSet>
      <sheetData sheetId="0" refreshError="1"/>
      <sheetData sheetId="1" refreshError="1"/>
      <sheetData sheetId="2" refreshError="1"/>
      <sheetData sheetId="3" refreshError="1"/>
      <sheetData sheetId="4" refreshError="1"/>
      <sheetData sheetId="5" refreshError="1">
        <row r="2">
          <cell r="A2" t="str">
            <v>Nigeria</v>
          </cell>
          <cell r="B2">
            <v>694</v>
          </cell>
          <cell r="K2" t="str">
            <v>IcccPCPIN</v>
          </cell>
          <cell r="M2">
            <v>28856</v>
          </cell>
          <cell r="N2">
            <v>36982</v>
          </cell>
          <cell r="O2">
            <v>1990</v>
          </cell>
          <cell r="P2">
            <v>1990</v>
          </cell>
          <cell r="AA2" t="str">
            <v>ERI</v>
          </cell>
          <cell r="AB2" t="b">
            <v>0</v>
          </cell>
        </row>
        <row r="3">
          <cell r="AA3" t="str">
            <v>PCPI</v>
          </cell>
          <cell r="AB3" t="b">
            <v>0</v>
          </cell>
        </row>
        <row r="4">
          <cell r="AA4" t="str">
            <v>PCPISA</v>
          </cell>
          <cell r="AB4" t="b">
            <v>0</v>
          </cell>
        </row>
        <row r="5">
          <cell r="AA5" t="str">
            <v>ENEER</v>
          </cell>
          <cell r="AB5" t="b">
            <v>0</v>
          </cell>
        </row>
        <row r="6">
          <cell r="AA6" t="str">
            <v>EREER</v>
          </cell>
          <cell r="AB6" t="b">
            <v>0</v>
          </cell>
        </row>
        <row r="7">
          <cell r="AA7" t="str">
            <v>PRPI</v>
          </cell>
          <cell r="AB7" t="b">
            <v>0</v>
          </cell>
        </row>
      </sheetData>
      <sheetData sheetId="6" refreshError="1"/>
      <sheetData sheetId="7" refreshError="1">
        <row r="2">
          <cell r="B2" t="str">
            <v>AFR</v>
          </cell>
        </row>
        <row r="4">
          <cell r="A4" t="str">
            <v>INDEX: 1990 = 100</v>
          </cell>
        </row>
        <row r="6">
          <cell r="A6" t="str">
            <v>Nigeria(694)</v>
          </cell>
        </row>
      </sheetData>
      <sheetData sheetId="8" refreshError="1"/>
      <sheetData sheetId="9" refreshError="1"/>
      <sheetData sheetId="10" refreshError="1"/>
      <sheetData sheetId="11" refreshError="1"/>
      <sheetData sheetId="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ut_Hub"/>
      <sheetName val="In_Hub"/>
      <sheetName val="Inputs"/>
      <sheetName val="DS"/>
      <sheetName val="BoP-GDP"/>
      <sheetName val="FinReq"/>
      <sheetName val="Aid"/>
      <sheetName val="IMF"/>
      <sheetName val="Res04H1"/>
      <sheetName val="CashScen"/>
      <sheetName val="CashScen (2)"/>
      <sheetName val="BoP"/>
      <sheetName val="M"/>
      <sheetName val="K"/>
      <sheetName val="Cash"/>
      <sheetName val="X"/>
      <sheetName val="Svc"/>
      <sheetName val="Cu"/>
      <sheetName val="Trade"/>
      <sheetName val="Trf"/>
      <sheetName val="ToT"/>
      <sheetName val="DSA"/>
      <sheetName val="Debt"/>
      <sheetName val="Finance"/>
      <sheetName val="Res"/>
      <sheetName val="Access"/>
      <sheetName val="Capacity"/>
      <sheetName val="Burden"/>
      <sheetName val="Disbursements"/>
      <sheetName val="DSimf"/>
      <sheetName val="WETA BOP"/>
      <sheetName val="Table 14(rev)"/>
      <sheetName val="DSA-REP"/>
      <sheetName val="DSc"/>
      <sheetName val="Cu-old"/>
      <sheetName val="Reserves"/>
      <sheetName val="WEO Submis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weo"/>
      <sheetName val="real"/>
      <sheetName val="CPI"/>
      <sheetName val="Chart data"/>
      <sheetName val="fiscal"/>
      <sheetName val="WETA Data"/>
      <sheetName val="Debt"/>
      <sheetName val="Monthly data"/>
      <sheetName val="HIPC"/>
      <sheetName val="Money"/>
      <sheetName val="bop"/>
      <sheetName val="IMF"/>
      <sheetName val="indicators"/>
      <sheetName val="AM Table"/>
      <sheetName val="MONA 1"/>
      <sheetName val="MONA 2"/>
      <sheetName val="Social Indicators"/>
      <sheetName val="Debt dynami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 (1985- )"/>
      <sheetName val="Master"/>
      <sheetName val="Charts"/>
      <sheetName val="ZCCM cashflow"/>
      <sheetName val="Money"/>
      <sheetName val="GRZ cashflow"/>
      <sheetName val="BOZ cashflow"/>
      <sheetName val="Sheet1"/>
      <sheetName val="Reconciliation"/>
      <sheetName val="Table"/>
      <sheetName val="Interest"/>
    </sheetNames>
    <sheetDataSet>
      <sheetData sheetId="0"/>
      <sheetData sheetId="1"/>
      <sheetData sheetId="2"/>
      <sheetData sheetId="3"/>
      <sheetData sheetId="4"/>
      <sheetData sheetId="5" refreshError="1">
        <row r="1">
          <cell r="B1">
            <v>35065</v>
          </cell>
          <cell r="C1">
            <v>35096</v>
          </cell>
          <cell r="D1">
            <v>35125</v>
          </cell>
          <cell r="E1">
            <v>35156</v>
          </cell>
          <cell r="F1">
            <v>35186</v>
          </cell>
          <cell r="G1">
            <v>35217</v>
          </cell>
          <cell r="H1">
            <v>35247</v>
          </cell>
          <cell r="I1">
            <v>35278</v>
          </cell>
          <cell r="J1">
            <v>35309</v>
          </cell>
          <cell r="K1">
            <v>35339</v>
          </cell>
        </row>
        <row r="3">
          <cell r="A3" t="str">
            <v>Domestic revenue</v>
          </cell>
          <cell r="B3">
            <v>63255</v>
          </cell>
          <cell r="C3">
            <v>51878</v>
          </cell>
          <cell r="D3">
            <v>63164</v>
          </cell>
          <cell r="E3">
            <v>66587</v>
          </cell>
          <cell r="F3">
            <v>59988</v>
          </cell>
          <cell r="G3">
            <v>72242</v>
          </cell>
          <cell r="H3">
            <v>64186</v>
          </cell>
          <cell r="I3">
            <v>68616</v>
          </cell>
          <cell r="J3">
            <v>78908</v>
          </cell>
          <cell r="K3">
            <v>72221</v>
          </cell>
        </row>
        <row r="4">
          <cell r="A4" t="str">
            <v xml:space="preserve"> Tax revenue</v>
          </cell>
          <cell r="B4">
            <v>60565</v>
          </cell>
          <cell r="C4">
            <v>51504</v>
          </cell>
          <cell r="D4">
            <v>61562</v>
          </cell>
          <cell r="E4">
            <v>63198</v>
          </cell>
          <cell r="F4">
            <v>59252</v>
          </cell>
          <cell r="G4">
            <v>61529</v>
          </cell>
          <cell r="H4">
            <v>62515</v>
          </cell>
          <cell r="I4">
            <v>59619</v>
          </cell>
          <cell r="J4">
            <v>66660</v>
          </cell>
          <cell r="K4">
            <v>69227</v>
          </cell>
        </row>
        <row r="5">
          <cell r="A5" t="str">
            <v xml:space="preserve">  Income tax</v>
          </cell>
          <cell r="B5">
            <v>27877</v>
          </cell>
          <cell r="C5">
            <v>18857</v>
          </cell>
          <cell r="D5">
            <v>20095</v>
          </cell>
          <cell r="E5">
            <v>25251</v>
          </cell>
          <cell r="F5">
            <v>18411</v>
          </cell>
          <cell r="G5">
            <v>17468</v>
          </cell>
          <cell r="H5">
            <v>21931</v>
          </cell>
          <cell r="I5">
            <v>17326</v>
          </cell>
          <cell r="J5">
            <v>17655</v>
          </cell>
          <cell r="K5">
            <v>29142</v>
          </cell>
        </row>
        <row r="6">
          <cell r="A6" t="str">
            <v xml:space="preserve">     Company income</v>
          </cell>
        </row>
        <row r="7">
          <cell r="A7" t="str">
            <v xml:space="preserve">     PAYE</v>
          </cell>
        </row>
        <row r="8">
          <cell r="A8" t="str">
            <v xml:space="preserve">     Other income tax</v>
          </cell>
        </row>
        <row r="9">
          <cell r="A9" t="str">
            <v xml:space="preserve">     Mineral revenue//extraction royalty</v>
          </cell>
        </row>
        <row r="10">
          <cell r="A10" t="str">
            <v xml:space="preserve">  Domestic goods and services</v>
          </cell>
          <cell r="B10">
            <v>16583</v>
          </cell>
          <cell r="C10">
            <v>17990</v>
          </cell>
          <cell r="D10">
            <v>20465</v>
          </cell>
          <cell r="E10">
            <v>18985</v>
          </cell>
          <cell r="F10">
            <v>20852</v>
          </cell>
          <cell r="G10">
            <v>24359</v>
          </cell>
          <cell r="H10">
            <v>19843</v>
          </cell>
          <cell r="I10">
            <v>22296</v>
          </cell>
          <cell r="J10">
            <v>25049</v>
          </cell>
          <cell r="K10">
            <v>21104</v>
          </cell>
        </row>
        <row r="11">
          <cell r="A11" t="str">
            <v xml:space="preserve">     Excise duty</v>
          </cell>
          <cell r="B11">
            <v>7166</v>
          </cell>
          <cell r="C11">
            <v>7360</v>
          </cell>
          <cell r="D11">
            <v>9609</v>
          </cell>
          <cell r="E11">
            <v>9587</v>
          </cell>
          <cell r="F11">
            <v>7833</v>
          </cell>
          <cell r="G11">
            <v>12472</v>
          </cell>
          <cell r="H11">
            <v>9937</v>
          </cell>
          <cell r="I11">
            <v>10198</v>
          </cell>
          <cell r="J11">
            <v>11877</v>
          </cell>
          <cell r="K11">
            <v>12283</v>
          </cell>
        </row>
        <row r="12">
          <cell r="A12" t="str">
            <v xml:space="preserve">     Domestic VAT</v>
          </cell>
          <cell r="B12">
            <v>9417</v>
          </cell>
          <cell r="C12">
            <v>10630</v>
          </cell>
          <cell r="D12">
            <v>10856</v>
          </cell>
          <cell r="E12">
            <v>9398</v>
          </cell>
          <cell r="F12">
            <v>13019</v>
          </cell>
          <cell r="G12">
            <v>11887</v>
          </cell>
          <cell r="H12">
            <v>9906</v>
          </cell>
          <cell r="I12">
            <v>12098</v>
          </cell>
          <cell r="J12">
            <v>13172</v>
          </cell>
          <cell r="K12">
            <v>8821</v>
          </cell>
        </row>
        <row r="13">
          <cell r="A13" t="str">
            <v xml:space="preserve">  International trade</v>
          </cell>
          <cell r="B13">
            <v>16105</v>
          </cell>
          <cell r="C13">
            <v>14657</v>
          </cell>
          <cell r="D13">
            <v>21002</v>
          </cell>
          <cell r="E13">
            <v>18962</v>
          </cell>
          <cell r="F13">
            <v>19989</v>
          </cell>
          <cell r="G13">
            <v>19702</v>
          </cell>
          <cell r="H13">
            <v>20741</v>
          </cell>
          <cell r="I13">
            <v>19997</v>
          </cell>
          <cell r="J13">
            <v>23956</v>
          </cell>
          <cell r="K13">
            <v>18981</v>
          </cell>
        </row>
        <row r="14">
          <cell r="A14" t="str">
            <v xml:space="preserve">     Customs duty</v>
          </cell>
          <cell r="B14">
            <v>9416</v>
          </cell>
          <cell r="C14">
            <v>6495</v>
          </cell>
          <cell r="D14">
            <v>7203</v>
          </cell>
          <cell r="E14">
            <v>6708</v>
          </cell>
          <cell r="F14">
            <v>8196</v>
          </cell>
          <cell r="G14">
            <v>8722</v>
          </cell>
          <cell r="H14">
            <v>8284</v>
          </cell>
          <cell r="I14">
            <v>8586</v>
          </cell>
          <cell r="J14">
            <v>8086</v>
          </cell>
          <cell r="K14">
            <v>8237</v>
          </cell>
        </row>
        <row r="15">
          <cell r="A15" t="str">
            <v xml:space="preserve">     Import VAT</v>
          </cell>
          <cell r="B15">
            <v>5085</v>
          </cell>
          <cell r="C15">
            <v>6321</v>
          </cell>
          <cell r="D15">
            <v>10724</v>
          </cell>
          <cell r="E15">
            <v>9297</v>
          </cell>
          <cell r="F15">
            <v>9236</v>
          </cell>
          <cell r="G15">
            <v>8795</v>
          </cell>
          <cell r="H15">
            <v>9412</v>
          </cell>
          <cell r="I15">
            <v>9430</v>
          </cell>
          <cell r="J15">
            <v>11898</v>
          </cell>
          <cell r="K15">
            <v>9030</v>
          </cell>
        </row>
        <row r="16">
          <cell r="A16" t="str">
            <v xml:space="preserve">     Pre-shipment fees</v>
          </cell>
          <cell r="B16">
            <v>1604</v>
          </cell>
          <cell r="C16">
            <v>1841</v>
          </cell>
          <cell r="D16">
            <v>3075</v>
          </cell>
          <cell r="E16">
            <v>2957</v>
          </cell>
          <cell r="F16">
            <v>2557</v>
          </cell>
          <cell r="G16">
            <v>2185</v>
          </cell>
          <cell r="H16">
            <v>3045</v>
          </cell>
          <cell r="I16">
            <v>1981</v>
          </cell>
          <cell r="J16">
            <v>3972</v>
          </cell>
          <cell r="K16">
            <v>1714</v>
          </cell>
        </row>
        <row r="17">
          <cell r="A17" t="str">
            <v xml:space="preserve">  Nontax revenue</v>
          </cell>
          <cell r="B17">
            <v>931</v>
          </cell>
          <cell r="C17">
            <v>374</v>
          </cell>
          <cell r="D17">
            <v>1602</v>
          </cell>
          <cell r="E17">
            <v>3389</v>
          </cell>
          <cell r="F17">
            <v>736</v>
          </cell>
          <cell r="G17">
            <v>10713</v>
          </cell>
          <cell r="H17">
            <v>1671</v>
          </cell>
          <cell r="I17">
            <v>8997</v>
          </cell>
          <cell r="J17">
            <v>10648</v>
          </cell>
          <cell r="K17">
            <v>2994</v>
          </cell>
        </row>
        <row r="18">
          <cell r="A18" t="str">
            <v xml:space="preserve">     Fuel levy</v>
          </cell>
          <cell r="B18">
            <v>0</v>
          </cell>
          <cell r="C18">
            <v>0</v>
          </cell>
          <cell r="D18">
            <v>0</v>
          </cell>
          <cell r="E18">
            <v>0</v>
          </cell>
          <cell r="F18">
            <v>0</v>
          </cell>
          <cell r="G18">
            <v>0</v>
          </cell>
          <cell r="H18">
            <v>0</v>
          </cell>
          <cell r="I18">
            <v>0</v>
          </cell>
          <cell r="J18">
            <v>0</v>
          </cell>
          <cell r="K18">
            <v>0</v>
          </cell>
        </row>
        <row r="19">
          <cell r="A19" t="str">
            <v xml:space="preserve">     Privatization receipts</v>
          </cell>
          <cell r="B19">
            <v>170</v>
          </cell>
          <cell r="C19">
            <v>23</v>
          </cell>
          <cell r="D19">
            <v>734</v>
          </cell>
          <cell r="E19">
            <v>2930</v>
          </cell>
          <cell r="F19">
            <v>150</v>
          </cell>
          <cell r="G19">
            <v>10096</v>
          </cell>
          <cell r="H19">
            <v>307</v>
          </cell>
          <cell r="I19">
            <v>7788</v>
          </cell>
          <cell r="J19">
            <v>9292</v>
          </cell>
          <cell r="K19">
            <v>2030</v>
          </cell>
        </row>
        <row r="20">
          <cell r="A20" t="str">
            <v xml:space="preserve">     Fees and fines</v>
          </cell>
          <cell r="B20">
            <v>761</v>
          </cell>
          <cell r="C20">
            <v>351</v>
          </cell>
          <cell r="D20">
            <v>868</v>
          </cell>
          <cell r="E20">
            <v>459</v>
          </cell>
          <cell r="F20">
            <v>586</v>
          </cell>
          <cell r="G20">
            <v>617</v>
          </cell>
          <cell r="H20">
            <v>1364</v>
          </cell>
          <cell r="I20">
            <v>1209</v>
          </cell>
          <cell r="J20">
            <v>1356</v>
          </cell>
          <cell r="K20">
            <v>964</v>
          </cell>
        </row>
        <row r="21">
          <cell r="A21" t="str">
            <v xml:space="preserve">  Exceptional revenue</v>
          </cell>
          <cell r="B21">
            <v>1759</v>
          </cell>
          <cell r="C21">
            <v>0</v>
          </cell>
          <cell r="D21">
            <v>0</v>
          </cell>
          <cell r="E21">
            <v>0</v>
          </cell>
          <cell r="F21">
            <v>0</v>
          </cell>
          <cell r="G21">
            <v>0</v>
          </cell>
          <cell r="H21">
            <v>0</v>
          </cell>
          <cell r="I21">
            <v>0</v>
          </cell>
          <cell r="J21">
            <v>1600</v>
          </cell>
          <cell r="K21">
            <v>0</v>
          </cell>
        </row>
        <row r="22">
          <cell r="A22" t="str">
            <v xml:space="preserve">     ZESCO excises</v>
          </cell>
          <cell r="B22">
            <v>0</v>
          </cell>
          <cell r="C22">
            <v>0</v>
          </cell>
          <cell r="D22">
            <v>0</v>
          </cell>
          <cell r="E22">
            <v>0</v>
          </cell>
          <cell r="F22">
            <v>0</v>
          </cell>
          <cell r="G22">
            <v>0</v>
          </cell>
          <cell r="H22">
            <v>0</v>
          </cell>
          <cell r="I22">
            <v>0</v>
          </cell>
          <cell r="J22">
            <v>1600</v>
          </cell>
          <cell r="K22">
            <v>0</v>
          </cell>
        </row>
        <row r="23">
          <cell r="A23" t="str">
            <v xml:space="preserve">     UN refunds</v>
          </cell>
          <cell r="B23">
            <v>1759</v>
          </cell>
          <cell r="C23">
            <v>0</v>
          </cell>
          <cell r="D23">
            <v>0</v>
          </cell>
          <cell r="E23">
            <v>0</v>
          </cell>
          <cell r="F23">
            <v>0</v>
          </cell>
          <cell r="G23">
            <v>0</v>
          </cell>
          <cell r="H23">
            <v>0</v>
          </cell>
          <cell r="I23">
            <v>0</v>
          </cell>
          <cell r="J23">
            <v>0</v>
          </cell>
          <cell r="K23">
            <v>0</v>
          </cell>
        </row>
        <row r="24">
          <cell r="A24" t="str">
            <v xml:space="preserve">     Other</v>
          </cell>
          <cell r="B24">
            <v>0</v>
          </cell>
          <cell r="C24">
            <v>0</v>
          </cell>
          <cell r="D24">
            <v>0</v>
          </cell>
          <cell r="E24">
            <v>0</v>
          </cell>
          <cell r="F24">
            <v>0</v>
          </cell>
          <cell r="G24">
            <v>0</v>
          </cell>
          <cell r="H24">
            <v>0</v>
          </cell>
          <cell r="I24">
            <v>0</v>
          </cell>
          <cell r="J24">
            <v>0</v>
          </cell>
          <cell r="K24">
            <v>0</v>
          </cell>
        </row>
        <row r="26">
          <cell r="A26" t="str">
            <v>Domestic expenditure and net lending</v>
          </cell>
          <cell r="B26">
            <v>63208</v>
          </cell>
          <cell r="C26">
            <v>67363</v>
          </cell>
          <cell r="D26">
            <v>35746</v>
          </cell>
          <cell r="E26">
            <v>59993</v>
          </cell>
          <cell r="F26">
            <v>50402</v>
          </cell>
          <cell r="G26">
            <v>50468</v>
          </cell>
          <cell r="H26">
            <v>73973</v>
          </cell>
          <cell r="I26">
            <v>69837</v>
          </cell>
          <cell r="J26">
            <v>51618</v>
          </cell>
          <cell r="K26">
            <v>80043</v>
          </cell>
        </row>
        <row r="27">
          <cell r="A27" t="str">
            <v xml:space="preserve"> Current expenditure</v>
          </cell>
          <cell r="B27">
            <v>57407</v>
          </cell>
          <cell r="C27">
            <v>64063</v>
          </cell>
          <cell r="D27">
            <v>35496</v>
          </cell>
          <cell r="E27">
            <v>55830</v>
          </cell>
          <cell r="F27">
            <v>46028</v>
          </cell>
          <cell r="G27">
            <v>47629</v>
          </cell>
          <cell r="H27">
            <v>70722</v>
          </cell>
          <cell r="I27">
            <v>64242</v>
          </cell>
          <cell r="J27">
            <v>49128</v>
          </cell>
          <cell r="K27">
            <v>77079</v>
          </cell>
        </row>
        <row r="28">
          <cell r="A28" t="str">
            <v xml:space="preserve">   Wages and salaries</v>
          </cell>
          <cell r="B28">
            <v>15964</v>
          </cell>
          <cell r="C28">
            <v>18151</v>
          </cell>
          <cell r="D28">
            <v>15712</v>
          </cell>
          <cell r="E28">
            <v>16276</v>
          </cell>
          <cell r="F28">
            <v>17679</v>
          </cell>
          <cell r="G28">
            <v>18122</v>
          </cell>
          <cell r="H28">
            <v>18844</v>
          </cell>
          <cell r="I28">
            <v>19037</v>
          </cell>
          <cell r="J28">
            <v>19234</v>
          </cell>
          <cell r="K28">
            <v>20609</v>
          </cell>
        </row>
        <row r="29">
          <cell r="A29" t="str">
            <v xml:space="preserve">     Personal emoluments</v>
          </cell>
          <cell r="B29">
            <v>15964</v>
          </cell>
          <cell r="C29">
            <v>15813</v>
          </cell>
          <cell r="D29">
            <v>14933</v>
          </cell>
          <cell r="E29">
            <v>14308</v>
          </cell>
          <cell r="F29">
            <v>16096</v>
          </cell>
          <cell r="G29">
            <v>16922</v>
          </cell>
          <cell r="H29">
            <v>16849</v>
          </cell>
          <cell r="I29">
            <v>16925</v>
          </cell>
          <cell r="J29">
            <v>19234</v>
          </cell>
          <cell r="K29">
            <v>17459</v>
          </cell>
        </row>
        <row r="30">
          <cell r="A30" t="str">
            <v xml:space="preserve">        Nondefence</v>
          </cell>
          <cell r="B30">
            <v>13292</v>
          </cell>
          <cell r="C30">
            <v>13231</v>
          </cell>
          <cell r="D30">
            <v>12351</v>
          </cell>
          <cell r="E30">
            <v>11703</v>
          </cell>
          <cell r="F30">
            <v>13496</v>
          </cell>
          <cell r="G30">
            <v>14108</v>
          </cell>
          <cell r="H30">
            <v>13919</v>
          </cell>
          <cell r="I30">
            <v>14325</v>
          </cell>
          <cell r="J30">
            <v>16634</v>
          </cell>
          <cell r="K30">
            <v>14859</v>
          </cell>
        </row>
        <row r="31">
          <cell r="A31" t="str">
            <v xml:space="preserve">        Defense</v>
          </cell>
          <cell r="B31">
            <v>2672</v>
          </cell>
          <cell r="C31">
            <v>2582</v>
          </cell>
          <cell r="D31">
            <v>2582</v>
          </cell>
          <cell r="E31">
            <v>2605</v>
          </cell>
          <cell r="F31">
            <v>2600</v>
          </cell>
          <cell r="G31">
            <v>2814</v>
          </cell>
          <cell r="H31">
            <v>2930</v>
          </cell>
          <cell r="I31">
            <v>2600</v>
          </cell>
          <cell r="J31">
            <v>2600</v>
          </cell>
          <cell r="K31">
            <v>2600</v>
          </cell>
        </row>
        <row r="32">
          <cell r="A32" t="str">
            <v xml:space="preserve">     Wage adjustment</v>
          </cell>
          <cell r="B32">
            <v>0</v>
          </cell>
          <cell r="C32">
            <v>2338</v>
          </cell>
          <cell r="D32">
            <v>779</v>
          </cell>
          <cell r="E32">
            <v>1968</v>
          </cell>
          <cell r="F32">
            <v>1583</v>
          </cell>
          <cell r="G32">
            <v>1200</v>
          </cell>
          <cell r="H32">
            <v>1995</v>
          </cell>
          <cell r="I32">
            <v>2112</v>
          </cell>
          <cell r="J32">
            <v>0</v>
          </cell>
          <cell r="K32">
            <v>2150</v>
          </cell>
        </row>
        <row r="33">
          <cell r="A33" t="str">
            <v xml:space="preserve">      Inducement allowance</v>
          </cell>
          <cell r="B33">
            <v>0</v>
          </cell>
          <cell r="C33">
            <v>0</v>
          </cell>
          <cell r="D33">
            <v>0</v>
          </cell>
          <cell r="E33">
            <v>0</v>
          </cell>
          <cell r="F33">
            <v>0</v>
          </cell>
          <cell r="G33">
            <v>0</v>
          </cell>
          <cell r="H33">
            <v>650</v>
          </cell>
          <cell r="I33">
            <v>0</v>
          </cell>
          <cell r="J33">
            <v>100</v>
          </cell>
          <cell r="K33">
            <v>1000</v>
          </cell>
        </row>
        <row r="34">
          <cell r="A34" t="str">
            <v xml:space="preserve">  Recurrent departmental charges</v>
          </cell>
          <cell r="B34">
            <v>15178</v>
          </cell>
          <cell r="C34">
            <v>11528</v>
          </cell>
          <cell r="D34">
            <v>296</v>
          </cell>
          <cell r="E34">
            <v>14796</v>
          </cell>
          <cell r="F34">
            <v>10198</v>
          </cell>
          <cell r="G34">
            <v>6689</v>
          </cell>
          <cell r="H34">
            <v>12097</v>
          </cell>
          <cell r="I34">
            <v>5241</v>
          </cell>
          <cell r="J34">
            <v>11642</v>
          </cell>
          <cell r="K34">
            <v>13734</v>
          </cell>
        </row>
        <row r="35">
          <cell r="A35" t="str">
            <v xml:space="preserve">        Nondefense</v>
          </cell>
          <cell r="B35">
            <v>14426</v>
          </cell>
          <cell r="C35">
            <v>10739</v>
          </cell>
          <cell r="D35">
            <v>296</v>
          </cell>
          <cell r="E35">
            <v>13622</v>
          </cell>
          <cell r="F35">
            <v>9281</v>
          </cell>
          <cell r="G35">
            <v>6292</v>
          </cell>
          <cell r="H35">
            <v>11426</v>
          </cell>
          <cell r="I35">
            <v>4966</v>
          </cell>
          <cell r="J35">
            <v>11069</v>
          </cell>
          <cell r="K35">
            <v>13108</v>
          </cell>
        </row>
        <row r="36">
          <cell r="A36" t="str">
            <v xml:space="preserve">        Defense</v>
          </cell>
          <cell r="B36">
            <v>752</v>
          </cell>
          <cell r="C36">
            <v>789</v>
          </cell>
          <cell r="D36">
            <v>0</v>
          </cell>
          <cell r="E36">
            <v>1174</v>
          </cell>
          <cell r="F36">
            <v>917</v>
          </cell>
          <cell r="G36">
            <v>397</v>
          </cell>
          <cell r="H36">
            <v>671</v>
          </cell>
          <cell r="I36">
            <v>275</v>
          </cell>
          <cell r="J36">
            <v>573</v>
          </cell>
          <cell r="K36">
            <v>626</v>
          </cell>
        </row>
        <row r="37">
          <cell r="A37" t="str">
            <v xml:space="preserve">  Transfers and pensions</v>
          </cell>
          <cell r="B37">
            <v>8819</v>
          </cell>
          <cell r="C37">
            <v>8409</v>
          </cell>
          <cell r="D37">
            <v>6790</v>
          </cell>
          <cell r="E37">
            <v>9531</v>
          </cell>
          <cell r="F37">
            <v>4335</v>
          </cell>
          <cell r="G37">
            <v>9958</v>
          </cell>
          <cell r="H37">
            <v>9332</v>
          </cell>
          <cell r="I37">
            <v>8907</v>
          </cell>
          <cell r="J37">
            <v>2180</v>
          </cell>
          <cell r="K37">
            <v>11329</v>
          </cell>
        </row>
        <row r="38">
          <cell r="A38" t="str">
            <v xml:space="preserve">       Grants and other payments</v>
          </cell>
          <cell r="B38">
            <v>7328</v>
          </cell>
          <cell r="C38">
            <v>6918</v>
          </cell>
          <cell r="D38">
            <v>6790</v>
          </cell>
          <cell r="E38">
            <v>7281</v>
          </cell>
          <cell r="F38">
            <v>4335</v>
          </cell>
          <cell r="G38">
            <v>7458</v>
          </cell>
          <cell r="H38">
            <v>7375</v>
          </cell>
          <cell r="I38">
            <v>7407</v>
          </cell>
          <cell r="J38">
            <v>2180</v>
          </cell>
          <cell r="K38">
            <v>9079</v>
          </cell>
        </row>
        <row r="39">
          <cell r="A39" t="str">
            <v xml:space="preserve">       Pensions</v>
          </cell>
          <cell r="B39">
            <v>1491</v>
          </cell>
          <cell r="C39">
            <v>1491</v>
          </cell>
          <cell r="D39">
            <v>0</v>
          </cell>
          <cell r="E39">
            <v>2250</v>
          </cell>
          <cell r="F39">
            <v>0</v>
          </cell>
          <cell r="G39">
            <v>2500</v>
          </cell>
          <cell r="H39">
            <v>1957</v>
          </cell>
          <cell r="I39">
            <v>1500</v>
          </cell>
          <cell r="J39">
            <v>0</v>
          </cell>
          <cell r="K39">
            <v>2250</v>
          </cell>
        </row>
        <row r="40">
          <cell r="A40" t="str">
            <v xml:space="preserve">  Subsidies</v>
          </cell>
          <cell r="B40">
            <v>0</v>
          </cell>
          <cell r="C40">
            <v>0</v>
          </cell>
          <cell r="D40">
            <v>0</v>
          </cell>
          <cell r="E40">
            <v>0</v>
          </cell>
          <cell r="F40">
            <v>0</v>
          </cell>
          <cell r="G40">
            <v>0</v>
          </cell>
          <cell r="H40">
            <v>0</v>
          </cell>
          <cell r="I40">
            <v>0</v>
          </cell>
          <cell r="J40">
            <v>0</v>
          </cell>
          <cell r="K40">
            <v>0</v>
          </cell>
        </row>
        <row r="41">
          <cell r="A41" t="str">
            <v xml:space="preserve">  Interest on domestic debt</v>
          </cell>
          <cell r="B41">
            <v>9071</v>
          </cell>
          <cell r="C41">
            <v>18872</v>
          </cell>
          <cell r="D41">
            <v>8941</v>
          </cell>
          <cell r="E41">
            <v>7496</v>
          </cell>
          <cell r="F41">
            <v>6329</v>
          </cell>
          <cell r="G41">
            <v>6599</v>
          </cell>
          <cell r="H41">
            <v>8878</v>
          </cell>
          <cell r="I41">
            <v>20623</v>
          </cell>
          <cell r="J41">
            <v>10634</v>
          </cell>
          <cell r="K41">
            <v>7787</v>
          </cell>
        </row>
        <row r="42">
          <cell r="A42" t="str">
            <v xml:space="preserve">  Agriculture expenditure</v>
          </cell>
          <cell r="B42">
            <v>4445</v>
          </cell>
          <cell r="C42">
            <v>0</v>
          </cell>
          <cell r="D42">
            <v>0</v>
          </cell>
          <cell r="E42">
            <v>500</v>
          </cell>
          <cell r="F42">
            <v>3279</v>
          </cell>
          <cell r="G42">
            <v>1500</v>
          </cell>
          <cell r="H42">
            <v>3279</v>
          </cell>
          <cell r="I42">
            <v>500</v>
          </cell>
          <cell r="J42">
            <v>2500</v>
          </cell>
          <cell r="K42">
            <v>2000</v>
          </cell>
        </row>
        <row r="43">
          <cell r="A43" t="str">
            <v xml:space="preserve">       Strategic reserve</v>
          </cell>
          <cell r="B43">
            <v>0</v>
          </cell>
          <cell r="C43">
            <v>0</v>
          </cell>
          <cell r="D43">
            <v>0</v>
          </cell>
          <cell r="E43">
            <v>500</v>
          </cell>
          <cell r="F43">
            <v>1000</v>
          </cell>
          <cell r="G43">
            <v>1500</v>
          </cell>
          <cell r="H43">
            <v>0</v>
          </cell>
          <cell r="I43">
            <v>0</v>
          </cell>
          <cell r="J43">
            <v>1500</v>
          </cell>
          <cell r="K43">
            <v>2000</v>
          </cell>
        </row>
        <row r="44">
          <cell r="A44" t="str">
            <v xml:space="preserve">        Input financing</v>
          </cell>
          <cell r="B44">
            <v>1250</v>
          </cell>
          <cell r="C44">
            <v>0</v>
          </cell>
          <cell r="D44">
            <v>0</v>
          </cell>
          <cell r="E44">
            <v>0</v>
          </cell>
          <cell r="F44">
            <v>0</v>
          </cell>
          <cell r="G44">
            <v>0</v>
          </cell>
          <cell r="H44">
            <v>1000</v>
          </cell>
          <cell r="I44">
            <v>0</v>
          </cell>
          <cell r="J44">
            <v>1000</v>
          </cell>
          <cell r="K44">
            <v>0</v>
          </cell>
        </row>
        <row r="45">
          <cell r="A45" t="str">
            <v xml:space="preserve">        Drought relief</v>
          </cell>
          <cell r="B45">
            <v>0</v>
          </cell>
          <cell r="C45">
            <v>0</v>
          </cell>
          <cell r="D45">
            <v>0</v>
          </cell>
          <cell r="E45">
            <v>0</v>
          </cell>
          <cell r="F45">
            <v>0</v>
          </cell>
          <cell r="G45">
            <v>0</v>
          </cell>
          <cell r="H45">
            <v>0</v>
          </cell>
          <cell r="I45">
            <v>500</v>
          </cell>
          <cell r="J45">
            <v>0</v>
          </cell>
          <cell r="K45">
            <v>0</v>
          </cell>
        </row>
        <row r="46">
          <cell r="A46" t="str">
            <v xml:space="preserve">       ASIP</v>
          </cell>
          <cell r="B46">
            <v>3195</v>
          </cell>
          <cell r="C46">
            <v>0</v>
          </cell>
          <cell r="D46">
            <v>0</v>
          </cell>
          <cell r="E46">
            <v>0</v>
          </cell>
          <cell r="F46">
            <v>2279</v>
          </cell>
          <cell r="G46">
            <v>0</v>
          </cell>
          <cell r="H46">
            <v>2279</v>
          </cell>
          <cell r="I46">
            <v>0</v>
          </cell>
          <cell r="J46">
            <v>0</v>
          </cell>
          <cell r="K46">
            <v>0</v>
          </cell>
        </row>
        <row r="47">
          <cell r="A47" t="str">
            <v xml:space="preserve">             o/w RDCs</v>
          </cell>
          <cell r="B47">
            <v>3169</v>
          </cell>
          <cell r="C47">
            <v>0</v>
          </cell>
          <cell r="D47">
            <v>0</v>
          </cell>
          <cell r="E47">
            <v>0</v>
          </cell>
          <cell r="F47">
            <v>0</v>
          </cell>
          <cell r="H47">
            <v>0</v>
          </cell>
          <cell r="I47">
            <v>0</v>
          </cell>
          <cell r="J47">
            <v>0</v>
          </cell>
          <cell r="K47">
            <v>0</v>
          </cell>
        </row>
        <row r="48">
          <cell r="A48" t="str">
            <v xml:space="preserve">             o/w grants</v>
          </cell>
          <cell r="B48">
            <v>26</v>
          </cell>
          <cell r="C48">
            <v>0</v>
          </cell>
          <cell r="D48">
            <v>0</v>
          </cell>
          <cell r="E48">
            <v>0</v>
          </cell>
          <cell r="H48">
            <v>0</v>
          </cell>
          <cell r="I48">
            <v>0</v>
          </cell>
          <cell r="J48">
            <v>0</v>
          </cell>
          <cell r="K48">
            <v>0</v>
          </cell>
        </row>
        <row r="49">
          <cell r="A49" t="str">
            <v xml:space="preserve">  Other current expenditure</v>
          </cell>
          <cell r="B49">
            <v>3930</v>
          </cell>
          <cell r="C49">
            <v>7103</v>
          </cell>
          <cell r="D49">
            <v>3757</v>
          </cell>
          <cell r="E49">
            <v>7231</v>
          </cell>
          <cell r="F49">
            <v>4208</v>
          </cell>
          <cell r="G49">
            <v>4761</v>
          </cell>
          <cell r="H49">
            <v>17642</v>
          </cell>
          <cell r="I49">
            <v>9934</v>
          </cell>
          <cell r="J49">
            <v>2838</v>
          </cell>
          <cell r="K49">
            <v>21620</v>
          </cell>
        </row>
        <row r="50">
          <cell r="A50" t="str">
            <v xml:space="preserve">     Defense</v>
          </cell>
          <cell r="B50">
            <v>1139</v>
          </cell>
          <cell r="C50">
            <v>246</v>
          </cell>
          <cell r="D50">
            <v>140</v>
          </cell>
          <cell r="E50">
            <v>174</v>
          </cell>
          <cell r="F50">
            <v>0</v>
          </cell>
          <cell r="G50">
            <v>2239</v>
          </cell>
          <cell r="H50">
            <v>250</v>
          </cell>
          <cell r="I50">
            <v>700</v>
          </cell>
          <cell r="J50">
            <v>0</v>
          </cell>
        </row>
        <row r="51">
          <cell r="A51" t="str">
            <v xml:space="preserve">     ZRA funding</v>
          </cell>
          <cell r="B51">
            <v>1896</v>
          </cell>
          <cell r="C51">
            <v>3333</v>
          </cell>
          <cell r="D51">
            <v>2967</v>
          </cell>
          <cell r="E51">
            <v>2990</v>
          </cell>
          <cell r="F51">
            <v>3651</v>
          </cell>
          <cell r="G51">
            <v>1890</v>
          </cell>
          <cell r="H51">
            <v>1913</v>
          </cell>
          <cell r="I51">
            <v>1433</v>
          </cell>
          <cell r="J51">
            <v>1433</v>
          </cell>
          <cell r="K51">
            <v>1433</v>
          </cell>
        </row>
        <row r="52">
          <cell r="A52" t="str">
            <v xml:space="preserve">     Civil service reform</v>
          </cell>
          <cell r="B52">
            <v>0</v>
          </cell>
          <cell r="C52">
            <v>0</v>
          </cell>
          <cell r="D52">
            <v>0</v>
          </cell>
          <cell r="E52">
            <v>0</v>
          </cell>
          <cell r="F52">
            <v>0</v>
          </cell>
          <cell r="G52">
            <v>182</v>
          </cell>
          <cell r="H52">
            <v>541</v>
          </cell>
          <cell r="I52">
            <v>1027</v>
          </cell>
          <cell r="J52">
            <v>0</v>
          </cell>
        </row>
        <row r="53">
          <cell r="A53" t="str">
            <v xml:space="preserve">     Contingency</v>
          </cell>
          <cell r="B53">
            <v>895</v>
          </cell>
          <cell r="C53">
            <v>1924</v>
          </cell>
          <cell r="D53">
            <v>650</v>
          </cell>
          <cell r="E53">
            <v>2067</v>
          </cell>
          <cell r="F53">
            <v>157</v>
          </cell>
          <cell r="G53">
            <v>50</v>
          </cell>
          <cell r="H53">
            <v>1152</v>
          </cell>
          <cell r="I53">
            <v>1015</v>
          </cell>
          <cell r="J53">
            <v>1054</v>
          </cell>
          <cell r="K53">
            <v>2050</v>
          </cell>
        </row>
        <row r="54">
          <cell r="A54" t="str">
            <v xml:space="preserve">     Awards and compensation</v>
          </cell>
          <cell r="B54">
            <v>0</v>
          </cell>
          <cell r="C54">
            <v>0</v>
          </cell>
          <cell r="D54">
            <v>0</v>
          </cell>
          <cell r="E54">
            <v>2000</v>
          </cell>
          <cell r="F54">
            <v>0</v>
          </cell>
          <cell r="G54">
            <v>0</v>
          </cell>
          <cell r="H54">
            <v>75</v>
          </cell>
          <cell r="I54">
            <v>0</v>
          </cell>
          <cell r="J54">
            <v>351</v>
          </cell>
          <cell r="K54">
            <v>17537</v>
          </cell>
        </row>
        <row r="55">
          <cell r="A55" t="str">
            <v xml:space="preserve">    Payment to Kynock Fertilizer</v>
          </cell>
        </row>
        <row r="56">
          <cell r="A56" t="str">
            <v xml:space="preserve">    Issue of T-bills to Equator bank</v>
          </cell>
        </row>
        <row r="57">
          <cell r="A57" t="str">
            <v xml:space="preserve">    Transfer to ZIMCO liquidators</v>
          </cell>
        </row>
        <row r="58">
          <cell r="A58" t="str">
            <v xml:space="preserve">     Payment to Zambia Railways</v>
          </cell>
          <cell r="B58">
            <v>0</v>
          </cell>
          <cell r="C58">
            <v>600</v>
          </cell>
          <cell r="D58">
            <v>0</v>
          </cell>
          <cell r="E58">
            <v>0</v>
          </cell>
          <cell r="F58">
            <v>400</v>
          </cell>
          <cell r="G58">
            <v>400</v>
          </cell>
          <cell r="H58">
            <v>400</v>
          </cell>
          <cell r="I58">
            <v>0</v>
          </cell>
          <cell r="J58">
            <v>0</v>
          </cell>
          <cell r="K58">
            <v>600</v>
          </cell>
        </row>
        <row r="59">
          <cell r="A59" t="str">
            <v xml:space="preserve">     Payment to UBZ retrenchees</v>
          </cell>
          <cell r="B59">
            <v>0</v>
          </cell>
          <cell r="C59">
            <v>0</v>
          </cell>
          <cell r="D59">
            <v>0</v>
          </cell>
          <cell r="E59">
            <v>0</v>
          </cell>
          <cell r="F59">
            <v>0</v>
          </cell>
          <cell r="G59">
            <v>0</v>
          </cell>
          <cell r="H59">
            <v>1600</v>
          </cell>
          <cell r="I59">
            <v>0</v>
          </cell>
          <cell r="J59">
            <v>0</v>
          </cell>
          <cell r="K59">
            <v>0</v>
          </cell>
        </row>
        <row r="60">
          <cell r="A60" t="str">
            <v xml:space="preserve">     Recapitalization of BOZ</v>
          </cell>
          <cell r="B60">
            <v>0</v>
          </cell>
          <cell r="C60">
            <v>0</v>
          </cell>
          <cell r="D60">
            <v>0</v>
          </cell>
          <cell r="E60">
            <v>0</v>
          </cell>
          <cell r="F60">
            <v>0</v>
          </cell>
          <cell r="G60">
            <v>0</v>
          </cell>
          <cell r="H60">
            <v>3500</v>
          </cell>
          <cell r="I60">
            <v>0</v>
          </cell>
          <cell r="J60">
            <v>0</v>
          </cell>
          <cell r="K60">
            <v>0</v>
          </cell>
        </row>
        <row r="61">
          <cell r="A61" t="str">
            <v xml:space="preserve">     Transfer to ZANACO/ZNCB</v>
          </cell>
          <cell r="B61">
            <v>0</v>
          </cell>
          <cell r="C61">
            <v>0</v>
          </cell>
          <cell r="D61">
            <v>0</v>
          </cell>
          <cell r="E61">
            <v>0</v>
          </cell>
          <cell r="F61">
            <v>0</v>
          </cell>
          <cell r="G61">
            <v>0</v>
          </cell>
          <cell r="H61">
            <v>1000</v>
          </cell>
          <cell r="I61">
            <v>1000</v>
          </cell>
        </row>
        <row r="62">
          <cell r="A62" t="str">
            <v xml:space="preserve">      Issue of bonds to Lima Bank</v>
          </cell>
          <cell r="B62">
            <v>0</v>
          </cell>
          <cell r="C62">
            <v>0</v>
          </cell>
          <cell r="D62">
            <v>0</v>
          </cell>
          <cell r="E62">
            <v>0</v>
          </cell>
          <cell r="F62">
            <v>0</v>
          </cell>
          <cell r="G62">
            <v>0</v>
          </cell>
          <cell r="H62">
            <v>0</v>
          </cell>
          <cell r="I62">
            <v>1259</v>
          </cell>
          <cell r="J62">
            <v>0</v>
          </cell>
          <cell r="K62">
            <v>0</v>
          </cell>
        </row>
        <row r="63">
          <cell r="A63" t="str">
            <v xml:space="preserve">      Payment to ZPA</v>
          </cell>
          <cell r="B63">
            <v>0</v>
          </cell>
          <cell r="C63">
            <v>1000</v>
          </cell>
          <cell r="D63">
            <v>0</v>
          </cell>
          <cell r="E63">
            <v>0</v>
          </cell>
          <cell r="F63">
            <v>0</v>
          </cell>
          <cell r="G63">
            <v>0</v>
          </cell>
          <cell r="H63">
            <v>7211</v>
          </cell>
          <cell r="I63">
            <v>3500</v>
          </cell>
          <cell r="J63">
            <v>0</v>
          </cell>
          <cell r="K63">
            <v>0</v>
          </cell>
        </row>
        <row r="64">
          <cell r="A64" t="str">
            <v xml:space="preserve"> GRZ financed capital expenditure</v>
          </cell>
          <cell r="B64">
            <v>5801</v>
          </cell>
          <cell r="C64">
            <v>3300</v>
          </cell>
          <cell r="D64">
            <v>250</v>
          </cell>
          <cell r="E64">
            <v>4163</v>
          </cell>
          <cell r="F64">
            <v>4374</v>
          </cell>
          <cell r="G64">
            <v>2839</v>
          </cell>
          <cell r="H64">
            <v>3251</v>
          </cell>
          <cell r="I64">
            <v>5595</v>
          </cell>
          <cell r="J64">
            <v>2490</v>
          </cell>
          <cell r="K64">
            <v>2964</v>
          </cell>
        </row>
        <row r="65">
          <cell r="A65" t="str">
            <v xml:space="preserve">    Nondefense</v>
          </cell>
          <cell r="B65">
            <v>5801</v>
          </cell>
          <cell r="C65">
            <v>3050</v>
          </cell>
          <cell r="D65">
            <v>250</v>
          </cell>
          <cell r="E65">
            <v>4163</v>
          </cell>
          <cell r="F65">
            <v>4374</v>
          </cell>
          <cell r="G65">
            <v>2588</v>
          </cell>
          <cell r="H65">
            <v>3251</v>
          </cell>
          <cell r="I65">
            <v>5595</v>
          </cell>
          <cell r="J65">
            <v>2490</v>
          </cell>
          <cell r="K65">
            <v>2464</v>
          </cell>
        </row>
        <row r="66">
          <cell r="A66" t="str">
            <v xml:space="preserve">       O/w ASIP</v>
          </cell>
          <cell r="B66">
            <v>1084</v>
          </cell>
          <cell r="C66">
            <v>0</v>
          </cell>
          <cell r="D66">
            <v>0</v>
          </cell>
          <cell r="E66">
            <v>0</v>
          </cell>
          <cell r="F66">
            <v>0</v>
          </cell>
          <cell r="G66">
            <v>0</v>
          </cell>
          <cell r="H66">
            <v>0</v>
          </cell>
          <cell r="I66">
            <v>0</v>
          </cell>
          <cell r="J66">
            <v>0</v>
          </cell>
          <cell r="K66">
            <v>0</v>
          </cell>
        </row>
        <row r="67">
          <cell r="A67" t="str">
            <v xml:space="preserve">     Defense</v>
          </cell>
          <cell r="B67">
            <v>0</v>
          </cell>
          <cell r="C67">
            <v>250</v>
          </cell>
          <cell r="D67">
            <v>0</v>
          </cell>
          <cell r="E67">
            <v>0</v>
          </cell>
          <cell r="F67">
            <v>0</v>
          </cell>
          <cell r="G67">
            <v>251</v>
          </cell>
          <cell r="H67">
            <v>0</v>
          </cell>
          <cell r="I67">
            <v>0</v>
          </cell>
          <cell r="J67">
            <v>0</v>
          </cell>
          <cell r="K67">
            <v>500</v>
          </cell>
        </row>
        <row r="68">
          <cell r="A68" t="str">
            <v xml:space="preserve">  Net lending</v>
          </cell>
          <cell r="B68">
            <v>0</v>
          </cell>
          <cell r="C68">
            <v>0</v>
          </cell>
          <cell r="D68">
            <v>0</v>
          </cell>
          <cell r="E68">
            <v>0</v>
          </cell>
          <cell r="F68">
            <v>0</v>
          </cell>
          <cell r="G68">
            <v>0</v>
          </cell>
          <cell r="H68">
            <v>0</v>
          </cell>
          <cell r="I68">
            <v>0</v>
          </cell>
          <cell r="J68">
            <v>0</v>
          </cell>
          <cell r="K68">
            <v>0</v>
          </cell>
        </row>
        <row r="69">
          <cell r="A69" t="str">
            <v xml:space="preserve">     Gross lending</v>
          </cell>
          <cell r="B69">
            <v>0</v>
          </cell>
          <cell r="C69">
            <v>0</v>
          </cell>
          <cell r="D69">
            <v>0</v>
          </cell>
          <cell r="E69">
            <v>0</v>
          </cell>
          <cell r="F69">
            <v>0</v>
          </cell>
          <cell r="G69">
            <v>0</v>
          </cell>
          <cell r="H69">
            <v>0</v>
          </cell>
          <cell r="I69">
            <v>0</v>
          </cell>
          <cell r="J69">
            <v>0</v>
          </cell>
          <cell r="K69">
            <v>0</v>
          </cell>
        </row>
        <row r="70">
          <cell r="A70" t="str">
            <v xml:space="preserve">      Repayments</v>
          </cell>
          <cell r="B70">
            <v>0</v>
          </cell>
          <cell r="C70">
            <v>0</v>
          </cell>
          <cell r="D70">
            <v>0</v>
          </cell>
          <cell r="E70">
            <v>0</v>
          </cell>
          <cell r="F70">
            <v>0</v>
          </cell>
          <cell r="G70">
            <v>0</v>
          </cell>
          <cell r="H70">
            <v>0</v>
          </cell>
          <cell r="I70">
            <v>0</v>
          </cell>
          <cell r="J70">
            <v>0</v>
          </cell>
          <cell r="K70">
            <v>0</v>
          </cell>
        </row>
        <row r="72">
          <cell r="A72" t="str">
            <v>Domestic balance (accrual)</v>
          </cell>
          <cell r="B72">
            <v>47</v>
          </cell>
          <cell r="C72">
            <v>-15485</v>
          </cell>
          <cell r="D72">
            <v>27418</v>
          </cell>
          <cell r="E72">
            <v>6594</v>
          </cell>
          <cell r="F72">
            <v>9586</v>
          </cell>
          <cell r="G72">
            <v>21774</v>
          </cell>
          <cell r="H72">
            <v>-9787</v>
          </cell>
          <cell r="I72">
            <v>-1221</v>
          </cell>
          <cell r="J72">
            <v>27290</v>
          </cell>
          <cell r="K72">
            <v>-7822</v>
          </cell>
        </row>
        <row r="73">
          <cell r="A73" t="str">
            <v xml:space="preserve"> Payments of domestic arrears</v>
          </cell>
          <cell r="B73">
            <v>0</v>
          </cell>
          <cell r="C73">
            <v>2301</v>
          </cell>
          <cell r="D73">
            <v>9993</v>
          </cell>
          <cell r="E73">
            <v>500</v>
          </cell>
          <cell r="F73">
            <v>500</v>
          </cell>
          <cell r="G73">
            <v>500</v>
          </cell>
          <cell r="H73">
            <v>2904</v>
          </cell>
          <cell r="I73">
            <v>2998</v>
          </cell>
          <cell r="J73">
            <v>2800</v>
          </cell>
          <cell r="K73">
            <v>20214</v>
          </cell>
        </row>
        <row r="74">
          <cell r="A74" t="str">
            <v xml:space="preserve"> Change in balances</v>
          </cell>
          <cell r="B74">
            <v>-9081</v>
          </cell>
          <cell r="C74">
            <v>-2443</v>
          </cell>
          <cell r="D74">
            <v>4911</v>
          </cell>
          <cell r="E74">
            <v>-88</v>
          </cell>
          <cell r="F74">
            <v>-5699</v>
          </cell>
          <cell r="G74">
            <v>10906</v>
          </cell>
          <cell r="H74">
            <v>-1790</v>
          </cell>
          <cell r="I74">
            <v>-1437</v>
          </cell>
          <cell r="J74">
            <v>-5222</v>
          </cell>
          <cell r="K74">
            <v>-1896</v>
          </cell>
        </row>
        <row r="75">
          <cell r="A75" t="str">
            <v>Domestic balance (cash)</v>
          </cell>
          <cell r="B75">
            <v>-9034</v>
          </cell>
          <cell r="C75">
            <v>-20229</v>
          </cell>
          <cell r="D75">
            <v>22336</v>
          </cell>
          <cell r="E75">
            <v>6006</v>
          </cell>
          <cell r="F75">
            <v>3387</v>
          </cell>
          <cell r="G75">
            <v>32180</v>
          </cell>
          <cell r="H75">
            <v>-14481</v>
          </cell>
          <cell r="I75">
            <v>-5656</v>
          </cell>
          <cell r="J75">
            <v>19268</v>
          </cell>
          <cell r="K75">
            <v>-29932</v>
          </cell>
        </row>
        <row r="76">
          <cell r="A76" t="str">
            <v xml:space="preserve">Cumulative cash balance </v>
          </cell>
          <cell r="B76">
            <v>-9034</v>
          </cell>
          <cell r="C76">
            <v>-29263</v>
          </cell>
          <cell r="D76">
            <v>-6927</v>
          </cell>
          <cell r="E76">
            <v>-921</v>
          </cell>
          <cell r="F76">
            <v>2466</v>
          </cell>
          <cell r="G76">
            <v>34646</v>
          </cell>
          <cell r="H76">
            <v>20165</v>
          </cell>
          <cell r="I76">
            <v>14509</v>
          </cell>
          <cell r="J76">
            <v>33777</v>
          </cell>
          <cell r="K76">
            <v>3845</v>
          </cell>
        </row>
      </sheetData>
      <sheetData sheetId="6"/>
      <sheetData sheetId="7"/>
      <sheetData sheetId="8"/>
      <sheetData sheetId="9"/>
      <sheetData sheetId="10"/>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ic"/>
      <sheetName val="Deposits"/>
      <sheetName val="depoStats"/>
      <sheetName val="Loan"/>
      <sheetName val="Loanstats"/>
      <sheetName val="5RDM"/>
      <sheetName val="5.1RDQ"/>
      <sheetName val="8SDM"/>
      <sheetName val="8.1SDM"/>
      <sheetName val="8.3SDQ"/>
      <sheetName val="8.4SDQ"/>
      <sheetName val="9SDQ"/>
      <sheetName val="9.1SDQ"/>
      <sheetName val="10SDQ"/>
      <sheetName val="11SDQ"/>
      <sheetName val="12SDQ"/>
      <sheetName val="12.1SDQ"/>
      <sheetName val="Credit"/>
      <sheetName val="19SDM"/>
      <sheetName val="22SDQ"/>
    </sheetNames>
    <sheetDataSet>
      <sheetData sheetId="0">
        <row r="3">
          <cell r="B3">
            <v>10834</v>
          </cell>
        </row>
      </sheetData>
      <sheetData sheetId="1">
        <row r="15">
          <cell r="AC15">
            <v>64244.826753999994</v>
          </cell>
        </row>
        <row r="16">
          <cell r="AC16">
            <v>84461.660201999999</v>
          </cell>
        </row>
        <row r="17">
          <cell r="AC17">
            <v>497193.70521400002</v>
          </cell>
        </row>
        <row r="18">
          <cell r="AC18">
            <v>8.4386240000000008</v>
          </cell>
        </row>
        <row r="19">
          <cell r="AC19">
            <v>889081.82153200009</v>
          </cell>
        </row>
        <row r="20">
          <cell r="AC20">
            <v>1068896.241036</v>
          </cell>
        </row>
        <row r="21">
          <cell r="AC21">
            <v>911370.8645860001</v>
          </cell>
        </row>
        <row r="22">
          <cell r="AC22">
            <v>16.349833999999998</v>
          </cell>
        </row>
        <row r="23">
          <cell r="AC23">
            <v>926824.09478600009</v>
          </cell>
        </row>
        <row r="24">
          <cell r="AC24">
            <v>495153.667862</v>
          </cell>
        </row>
        <row r="25">
          <cell r="AC25">
            <v>411401.37949000002</v>
          </cell>
        </row>
        <row r="26">
          <cell r="AC26">
            <v>427.73275399999994</v>
          </cell>
        </row>
        <row r="27">
          <cell r="AC27">
            <v>15219.058384</v>
          </cell>
        </row>
        <row r="28">
          <cell r="AC28">
            <v>944.07105999999987</v>
          </cell>
        </row>
        <row r="29">
          <cell r="AC29">
            <v>20608.174636</v>
          </cell>
        </row>
        <row r="30">
          <cell r="AC30">
            <v>17668.368999999999</v>
          </cell>
        </row>
        <row r="31">
          <cell r="AC31">
            <v>1007.3607400000001</v>
          </cell>
        </row>
        <row r="32">
          <cell r="AC32">
            <v>32478.154119999996</v>
          </cell>
        </row>
        <row r="33">
          <cell r="AC33">
            <v>128808.21156400001</v>
          </cell>
        </row>
        <row r="34">
          <cell r="AC34">
            <v>49317.428312000004</v>
          </cell>
        </row>
        <row r="35">
          <cell r="AC35">
            <v>2030.5438999999999</v>
          </cell>
        </row>
        <row r="36">
          <cell r="AC36">
            <v>10366.849584</v>
          </cell>
        </row>
        <row r="37">
          <cell r="AC37">
            <v>7005.1127479999996</v>
          </cell>
        </row>
        <row r="38">
          <cell r="AC38">
            <v>1563983.4547340001</v>
          </cell>
        </row>
        <row r="39">
          <cell r="AC39">
            <v>12904.238337999999</v>
          </cell>
        </row>
        <row r="40">
          <cell r="AC40">
            <v>50220.888493999999</v>
          </cell>
        </row>
        <row r="41">
          <cell r="AC41">
            <v>38170.006008000004</v>
          </cell>
        </row>
        <row r="42">
          <cell r="AC42">
            <v>14114.126054</v>
          </cell>
        </row>
        <row r="43">
          <cell r="AC43">
            <v>361066.042158</v>
          </cell>
        </row>
        <row r="44">
          <cell r="AC44">
            <v>60298.187791999997</v>
          </cell>
        </row>
        <row r="45">
          <cell r="AC45">
            <v>266195.33925200003</v>
          </cell>
        </row>
        <row r="46">
          <cell r="AC46">
            <v>2157649.6191720003</v>
          </cell>
        </row>
        <row r="47">
          <cell r="AC47">
            <v>1211291.164654</v>
          </cell>
        </row>
        <row r="48">
          <cell r="AC48">
            <v>199188.44537999999</v>
          </cell>
        </row>
        <row r="49">
          <cell r="AC49">
            <v>17403.079758</v>
          </cell>
        </row>
        <row r="50">
          <cell r="AC50">
            <v>1.0548280000000001</v>
          </cell>
        </row>
        <row r="51">
          <cell r="AC51">
            <v>50241.985053999997</v>
          </cell>
        </row>
        <row r="52">
          <cell r="AC52">
            <v>74.892787999999996</v>
          </cell>
        </row>
        <row r="53">
          <cell r="AC53">
            <v>29399.638601999995</v>
          </cell>
        </row>
        <row r="54">
          <cell r="AC54">
            <v>340235.29881399998</v>
          </cell>
        </row>
        <row r="55">
          <cell r="AC55">
            <v>292184.71892999997</v>
          </cell>
        </row>
        <row r="56">
          <cell r="AC56">
            <v>130.27125800000002</v>
          </cell>
        </row>
        <row r="57">
          <cell r="AC57">
            <v>677747.55914599996</v>
          </cell>
        </row>
        <row r="58">
          <cell r="AC58">
            <v>2.1096560000000002</v>
          </cell>
        </row>
        <row r="59">
          <cell r="AC59">
            <v>357.05927799999995</v>
          </cell>
        </row>
        <row r="60">
          <cell r="AC60">
            <v>66836.011736</v>
          </cell>
        </row>
        <row r="61">
          <cell r="AC61">
            <v>2.1096560000000002</v>
          </cell>
        </row>
        <row r="62">
          <cell r="AC62">
            <v>69130.790049999996</v>
          </cell>
        </row>
        <row r="63">
          <cell r="AC63">
            <v>28480.356</v>
          </cell>
        </row>
        <row r="64">
          <cell r="AC64">
            <v>68007.925644000003</v>
          </cell>
        </row>
        <row r="65">
          <cell r="AC65">
            <v>73.837959999999995</v>
          </cell>
        </row>
        <row r="66">
          <cell r="AC66">
            <v>11.075693999999999</v>
          </cell>
        </row>
        <row r="67">
          <cell r="AC67">
            <v>721242.86431199999</v>
          </cell>
        </row>
        <row r="68">
          <cell r="AC68">
            <v>44276.932713999995</v>
          </cell>
        </row>
        <row r="69">
          <cell r="AC69">
            <v>210166.56779</v>
          </cell>
        </row>
        <row r="70">
          <cell r="AC70">
            <v>0.52741400000000005</v>
          </cell>
        </row>
        <row r="71">
          <cell r="AC71">
            <v>4.7467259999999998</v>
          </cell>
        </row>
        <row r="72">
          <cell r="AC72">
            <v>332617.858412</v>
          </cell>
        </row>
        <row r="73">
          <cell r="AC73">
            <v>10205567.965041999</v>
          </cell>
        </row>
        <row r="74">
          <cell r="AC74">
            <v>1912.4031639999998</v>
          </cell>
        </row>
        <row r="75">
          <cell r="AC75">
            <v>768689.02775200002</v>
          </cell>
        </row>
        <row r="76">
          <cell r="AC76">
            <v>96169.196173999997</v>
          </cell>
        </row>
        <row r="77">
          <cell r="AC77">
            <v>49621.746189999998</v>
          </cell>
        </row>
        <row r="78">
          <cell r="AC78">
            <v>29172.543121630017</v>
          </cell>
        </row>
        <row r="79">
          <cell r="AC79">
            <v>239635.33345864696</v>
          </cell>
        </row>
        <row r="80">
          <cell r="AC80">
            <v>224866.62721983192</v>
          </cell>
        </row>
        <row r="81">
          <cell r="AC81">
            <v>533359.93847262196</v>
          </cell>
        </row>
        <row r="82">
          <cell r="AC82">
            <v>35921.582018958936</v>
          </cell>
        </row>
        <row r="83">
          <cell r="AC83">
            <v>281688.68969990284</v>
          </cell>
        </row>
        <row r="84">
          <cell r="AC84">
            <v>36735.452503969689</v>
          </cell>
        </row>
        <row r="85">
          <cell r="AC85">
            <v>354824.26097428205</v>
          </cell>
        </row>
        <row r="86">
          <cell r="AC86">
            <v>860710.70046462014</v>
          </cell>
        </row>
        <row r="87">
          <cell r="AC87">
            <v>138597.25082755368</v>
          </cell>
        </row>
        <row r="88">
          <cell r="AC88">
            <v>8249.3888493520481</v>
          </cell>
        </row>
        <row r="89">
          <cell r="AC89">
            <v>198395.25102316067</v>
          </cell>
        </row>
        <row r="90">
          <cell r="AC90">
            <v>1234291.2750467251</v>
          </cell>
        </row>
        <row r="91">
          <cell r="AC91">
            <v>3154208.7657908904</v>
          </cell>
        </row>
        <row r="92">
          <cell r="AC92">
            <v>100588.78316246196</v>
          </cell>
        </row>
        <row r="93">
          <cell r="AC93">
            <v>143022.22408036882</v>
          </cell>
        </row>
        <row r="94">
          <cell r="AC94">
            <v>112652.14572162981</v>
          </cell>
        </row>
        <row r="95">
          <cell r="AC95">
            <v>302271.43846507039</v>
          </cell>
        </row>
        <row r="96">
          <cell r="AC96">
            <v>15625.537629192928</v>
          </cell>
        </row>
        <row r="97">
          <cell r="AC97">
            <v>468.98988359124166</v>
          </cell>
        </row>
        <row r="98">
          <cell r="AC98">
            <v>71901.041924315272</v>
          </cell>
        </row>
        <row r="99">
          <cell r="AC99">
            <v>78540267.377412632</v>
          </cell>
        </row>
        <row r="100">
          <cell r="AC100">
            <v>10825.253133656617</v>
          </cell>
        </row>
        <row r="101">
          <cell r="AC101">
            <v>4885695.8471797276</v>
          </cell>
        </row>
        <row r="102">
          <cell r="AC102">
            <v>2230024.5210048086</v>
          </cell>
        </row>
        <row r="103">
          <cell r="AC103">
            <v>25845258.890077095</v>
          </cell>
        </row>
        <row r="104">
          <cell r="AC104">
            <v>148094.89264951754</v>
          </cell>
        </row>
        <row r="105">
          <cell r="AC105">
            <v>34655.130329490225</v>
          </cell>
        </row>
        <row r="106">
          <cell r="AC106">
            <v>174490.19224293451</v>
          </cell>
        </row>
        <row r="107">
          <cell r="AC107">
            <v>161803064.48674136</v>
          </cell>
        </row>
        <row r="108">
          <cell r="AC108">
            <v>9041484.4204737004</v>
          </cell>
        </row>
        <row r="109">
          <cell r="AC109">
            <v>98809.485665173052</v>
          </cell>
        </row>
        <row r="110">
          <cell r="AC110">
            <v>383654.31021145737</v>
          </cell>
        </row>
        <row r="111">
          <cell r="AC111">
            <v>6595192.3151337598</v>
          </cell>
        </row>
        <row r="112">
          <cell r="AC112">
            <v>1150048.5196972177</v>
          </cell>
        </row>
        <row r="113">
          <cell r="AC113">
            <v>463090879.9077332</v>
          </cell>
        </row>
        <row r="114">
          <cell r="AC114">
            <v>209114.89193112304</v>
          </cell>
        </row>
        <row r="115">
          <cell r="AC115">
            <v>549932.40605761553</v>
          </cell>
        </row>
        <row r="116">
          <cell r="AC116">
            <v>377241.79840617103</v>
          </cell>
        </row>
        <row r="117">
          <cell r="AC117">
            <v>853242.96142125363</v>
          </cell>
        </row>
        <row r="118">
          <cell r="AC118">
            <v>1489206.0721746632</v>
          </cell>
        </row>
        <row r="119">
          <cell r="AC119">
            <v>192.72739491090465</v>
          </cell>
        </row>
        <row r="120">
          <cell r="AC120">
            <v>68066058.541737214</v>
          </cell>
        </row>
        <row r="121">
          <cell r="AC121">
            <v>23506.178707477055</v>
          </cell>
        </row>
        <row r="122">
          <cell r="AC122">
            <v>264811.31902265083</v>
          </cell>
        </row>
        <row r="123">
          <cell r="AC123">
            <v>166745.89237126693</v>
          </cell>
        </row>
        <row r="124">
          <cell r="AC124">
            <v>371596.01942583983</v>
          </cell>
        </row>
        <row r="125">
          <cell r="AC125">
            <v>282735.86176822678</v>
          </cell>
        </row>
        <row r="126">
          <cell r="AC126">
            <v>211794.57840339819</v>
          </cell>
        </row>
        <row r="127">
          <cell r="AC127">
            <v>91898252.643064439</v>
          </cell>
        </row>
        <row r="128">
          <cell r="AC128">
            <v>144.39637637287592</v>
          </cell>
        </row>
        <row r="129">
          <cell r="AC129">
            <v>207017.2660586485</v>
          </cell>
        </row>
        <row r="130">
          <cell r="AC130">
            <v>5825191.4779745052</v>
          </cell>
        </row>
        <row r="131">
          <cell r="AC131">
            <v>62230.363122400449</v>
          </cell>
        </row>
        <row r="132">
          <cell r="AC132">
            <v>1870507.0794587876</v>
          </cell>
        </row>
        <row r="133">
          <cell r="AC133">
            <v>22343.549205978921</v>
          </cell>
        </row>
        <row r="134">
          <cell r="AC134">
            <v>12205.670558196487</v>
          </cell>
        </row>
        <row r="135">
          <cell r="AC135">
            <v>50792.618747641529</v>
          </cell>
        </row>
        <row r="136">
          <cell r="AC136">
            <v>186748077.60485011</v>
          </cell>
        </row>
        <row r="137">
          <cell r="AC137">
            <v>4970568.9941475736</v>
          </cell>
        </row>
        <row r="138">
          <cell r="AC138">
            <v>652107.16264321434</v>
          </cell>
        </row>
        <row r="139">
          <cell r="AC139">
            <v>4447.3487243604568</v>
          </cell>
        </row>
        <row r="140">
          <cell r="AC140">
            <v>15871.667816192148</v>
          </cell>
        </row>
        <row r="141">
          <cell r="AC141">
            <v>339634.59753079322</v>
          </cell>
        </row>
        <row r="142">
          <cell r="AC142">
            <v>633339.81046942889</v>
          </cell>
        </row>
        <row r="143">
          <cell r="AC143">
            <v>12826.515308675733</v>
          </cell>
        </row>
        <row r="144">
          <cell r="AC144">
            <v>1193101.0153278799</v>
          </cell>
        </row>
        <row r="145">
          <cell r="AC145">
            <v>0.29833962060511554</v>
          </cell>
        </row>
        <row r="146">
          <cell r="AC146">
            <v>16816.211055027943</v>
          </cell>
        </row>
        <row r="147">
          <cell r="AC147">
            <v>751788.39667979546</v>
          </cell>
        </row>
        <row r="148">
          <cell r="AC148">
            <v>0.29833962060511554</v>
          </cell>
        </row>
        <row r="149">
          <cell r="AC149">
            <v>6330141.4293957641</v>
          </cell>
        </row>
        <row r="150">
          <cell r="AC150">
            <v>67291.993125586843</v>
          </cell>
        </row>
        <row r="151">
          <cell r="AC151">
            <v>15902.396797114474</v>
          </cell>
        </row>
        <row r="152">
          <cell r="AC152">
            <v>201982.18828169594</v>
          </cell>
        </row>
        <row r="153">
          <cell r="AC153">
            <v>429702.43397261575</v>
          </cell>
        </row>
        <row r="154">
          <cell r="AC154">
            <v>5899341.702298562</v>
          </cell>
        </row>
        <row r="155">
          <cell r="AC155">
            <v>5973.3558837556229</v>
          </cell>
        </row>
        <row r="156">
          <cell r="AC156">
            <v>193.62241377271999</v>
          </cell>
        </row>
        <row r="157">
          <cell r="AC157">
            <v>2129525.5380681488</v>
          </cell>
        </row>
        <row r="158">
          <cell r="AC158">
            <v>736630.35723609081</v>
          </cell>
        </row>
        <row r="159">
          <cell r="AC159">
            <v>318476.94831671962</v>
          </cell>
        </row>
        <row r="160">
          <cell r="AC160">
            <v>194564.57029459093</v>
          </cell>
        </row>
        <row r="161">
          <cell r="AC161">
            <v>72462.815429914699</v>
          </cell>
        </row>
        <row r="162">
          <cell r="AC162">
            <v>49303.307361580788</v>
          </cell>
        </row>
        <row r="163">
          <cell r="AC163">
            <v>75901.77623662987</v>
          </cell>
        </row>
        <row r="164">
          <cell r="AC164">
            <v>11630.471769669823</v>
          </cell>
        </row>
        <row r="165">
          <cell r="AC165">
            <v>7159382.0733204745</v>
          </cell>
        </row>
        <row r="166">
          <cell r="AC166">
            <v>5802.1089415282868</v>
          </cell>
        </row>
        <row r="167">
          <cell r="AC167">
            <v>874264.86610795185</v>
          </cell>
        </row>
        <row r="168">
          <cell r="AC168">
            <v>5191.1093985290108</v>
          </cell>
        </row>
        <row r="169">
          <cell r="AC169">
            <v>498680.64263386279</v>
          </cell>
        </row>
        <row r="170">
          <cell r="AC170">
            <v>552847.18415092747</v>
          </cell>
        </row>
        <row r="171">
          <cell r="AC171">
            <v>1986230.3332349267</v>
          </cell>
        </row>
        <row r="172">
          <cell r="AC172">
            <v>22932.471617053416</v>
          </cell>
        </row>
        <row r="173">
          <cell r="AC173">
            <v>310641.65486076748</v>
          </cell>
        </row>
        <row r="174">
          <cell r="AC174">
            <v>8204.3395666406777</v>
          </cell>
        </row>
        <row r="175">
          <cell r="AC175">
            <v>691675.94652407081</v>
          </cell>
        </row>
        <row r="176">
          <cell r="AC176">
            <v>2983.3962060511553</v>
          </cell>
        </row>
        <row r="177">
          <cell r="AC177">
            <v>295932.9148856941</v>
          </cell>
        </row>
        <row r="178">
          <cell r="AC178">
            <v>5630373.3190023992</v>
          </cell>
        </row>
        <row r="179">
          <cell r="AC179">
            <v>23378.489349858064</v>
          </cell>
        </row>
        <row r="180">
          <cell r="AC180">
            <v>2237.5471545383666</v>
          </cell>
        </row>
        <row r="181">
          <cell r="AC181">
            <v>307497655.27679372</v>
          </cell>
        </row>
        <row r="182">
          <cell r="AC182">
            <v>2411186.7805229556</v>
          </cell>
        </row>
        <row r="183">
          <cell r="AC183">
            <v>1578697.8148090977</v>
          </cell>
        </row>
        <row r="184">
          <cell r="AC184">
            <v>8968942.2467047032</v>
          </cell>
        </row>
        <row r="185">
          <cell r="AC185">
            <v>7674793.3035382507</v>
          </cell>
        </row>
        <row r="186">
          <cell r="AC186">
            <v>396479166.45350301</v>
          </cell>
        </row>
        <row r="187">
          <cell r="AC187">
            <v>80697.585637857104</v>
          </cell>
        </row>
        <row r="188">
          <cell r="AC188">
            <v>383597.62568354246</v>
          </cell>
        </row>
        <row r="189">
          <cell r="AC189">
            <v>48046.104200350834</v>
          </cell>
        </row>
        <row r="190">
          <cell r="AC190">
            <v>143973.62913047848</v>
          </cell>
        </row>
        <row r="191">
          <cell r="AC191">
            <v>16476.998906399927</v>
          </cell>
        </row>
        <row r="192">
          <cell r="AC192">
            <v>59099.587143770361</v>
          </cell>
        </row>
        <row r="193">
          <cell r="AC193">
            <v>41175.044398194419</v>
          </cell>
        </row>
        <row r="194">
          <cell r="AC194">
            <v>27982.168035415601</v>
          </cell>
        </row>
        <row r="195">
          <cell r="AC195">
            <v>62844.942740846978</v>
          </cell>
        </row>
        <row r="196">
          <cell r="AC196">
            <v>1573231.6362803704</v>
          </cell>
        </row>
        <row r="197">
          <cell r="AC197">
            <v>2827.9612637158903</v>
          </cell>
        </row>
        <row r="198">
          <cell r="AC198">
            <v>4479697.6894226698</v>
          </cell>
        </row>
        <row r="199">
          <cell r="AC199">
            <v>6550.9413892471275</v>
          </cell>
        </row>
        <row r="200">
          <cell r="AC200">
            <v>2476.5171906430642</v>
          </cell>
        </row>
        <row r="201">
          <cell r="AC201">
            <v>42286.061145327876</v>
          </cell>
        </row>
        <row r="202">
          <cell r="AC202">
            <v>374117.88423881488</v>
          </cell>
        </row>
        <row r="203">
          <cell r="AC203">
            <v>56.087848673761719</v>
          </cell>
        </row>
        <row r="204">
          <cell r="AC204">
            <v>208355.31925706242</v>
          </cell>
        </row>
        <row r="205">
          <cell r="AC205">
            <v>56621613.160759881</v>
          </cell>
        </row>
        <row r="206">
          <cell r="AC206">
            <v>4227.7707635950928</v>
          </cell>
        </row>
        <row r="207">
          <cell r="AC207">
            <v>10671.906568665589</v>
          </cell>
        </row>
        <row r="208">
          <cell r="AC208">
            <v>39250.753845291423</v>
          </cell>
        </row>
        <row r="209">
          <cell r="AC209">
            <v>4624.2641193792906</v>
          </cell>
        </row>
        <row r="210">
          <cell r="AC210">
            <v>8080.2302844689484</v>
          </cell>
        </row>
        <row r="211">
          <cell r="AC211">
            <v>225115.144123796</v>
          </cell>
        </row>
        <row r="212">
          <cell r="AC212">
            <v>1002856.9994188923</v>
          </cell>
        </row>
        <row r="213">
          <cell r="AC213">
            <v>22957104.922847543</v>
          </cell>
        </row>
        <row r="214">
          <cell r="AC214">
            <v>19313.015339872156</v>
          </cell>
        </row>
        <row r="215">
          <cell r="AC215">
            <v>2861903.6606917549</v>
          </cell>
        </row>
        <row r="216">
          <cell r="AC216">
            <v>2.9833962060511556</v>
          </cell>
        </row>
        <row r="217">
          <cell r="AC217">
            <v>148885.79098374175</v>
          </cell>
        </row>
        <row r="218">
          <cell r="AC218">
            <v>3646497.183713668</v>
          </cell>
        </row>
        <row r="219">
          <cell r="AC219">
            <v>48180.953708864348</v>
          </cell>
        </row>
        <row r="220">
          <cell r="AC220">
            <v>164306.07095395832</v>
          </cell>
        </row>
        <row r="221">
          <cell r="AC221">
            <v>22375.471545383665</v>
          </cell>
        </row>
        <row r="222">
          <cell r="AC222">
            <v>102713.5579404116</v>
          </cell>
        </row>
        <row r="223">
          <cell r="AC223">
            <v>609880.47108238679</v>
          </cell>
        </row>
        <row r="224">
          <cell r="AC224">
            <v>6979704.650094077</v>
          </cell>
        </row>
        <row r="225">
          <cell r="AC225">
            <v>258277.97967101942</v>
          </cell>
        </row>
        <row r="226">
          <cell r="AC226">
            <v>601607.51340300695</v>
          </cell>
        </row>
        <row r="227">
          <cell r="AC227">
            <v>633330.56194119004</v>
          </cell>
        </row>
        <row r="228">
          <cell r="AC228">
            <v>356993.78669532249</v>
          </cell>
        </row>
        <row r="229">
          <cell r="AC229">
            <v>4483.149478833072</v>
          </cell>
        </row>
        <row r="230">
          <cell r="AC230">
            <v>203411.23506439445</v>
          </cell>
        </row>
        <row r="231">
          <cell r="AC231">
            <v>128576.02297142787</v>
          </cell>
        </row>
        <row r="232">
          <cell r="AC232">
            <v>26045829.036934469</v>
          </cell>
        </row>
        <row r="233">
          <cell r="AC233">
            <v>1500320.1180610654</v>
          </cell>
        </row>
        <row r="234">
          <cell r="AC234">
            <v>165712.44392549086</v>
          </cell>
        </row>
        <row r="235">
          <cell r="AC235">
            <v>192.13071566969441</v>
          </cell>
        </row>
        <row r="236">
          <cell r="AC236">
            <v>61741.682823849282</v>
          </cell>
        </row>
        <row r="237">
          <cell r="AC237">
            <v>1334909.8921712476</v>
          </cell>
        </row>
        <row r="238">
          <cell r="AC238">
            <v>17342.780485395975</v>
          </cell>
        </row>
        <row r="239">
          <cell r="AC239">
            <v>32760.673738647736</v>
          </cell>
        </row>
        <row r="240">
          <cell r="AC240">
            <v>63065.71406009476</v>
          </cell>
        </row>
        <row r="241">
          <cell r="AC241">
            <v>58832.573183328786</v>
          </cell>
        </row>
        <row r="242">
          <cell r="AC242">
            <v>365661.74603238347</v>
          </cell>
        </row>
        <row r="243">
          <cell r="AC243">
            <v>1048.9621060475861</v>
          </cell>
        </row>
        <row r="244">
          <cell r="AC244">
            <v>368896.94087822537</v>
          </cell>
        </row>
        <row r="245">
          <cell r="AC245">
            <v>21362.608533429298</v>
          </cell>
        </row>
        <row r="246">
          <cell r="AC246">
            <v>654109.61817671591</v>
          </cell>
        </row>
        <row r="247">
          <cell r="AC247">
            <v>237878.41143290343</v>
          </cell>
        </row>
        <row r="248">
          <cell r="AC248">
            <v>357812.72895388346</v>
          </cell>
        </row>
        <row r="249">
          <cell r="AC249">
            <v>102367.18564088906</v>
          </cell>
        </row>
        <row r="250">
          <cell r="AC250">
            <v>200233.02308608813</v>
          </cell>
        </row>
        <row r="251">
          <cell r="AC251">
            <v>1143.5357657794077</v>
          </cell>
        </row>
        <row r="252">
          <cell r="AC252">
            <v>165812.98437763477</v>
          </cell>
        </row>
        <row r="253">
          <cell r="AC253">
            <v>298339.62060511555</v>
          </cell>
        </row>
        <row r="254">
          <cell r="AC254">
            <v>972968.44120780996</v>
          </cell>
        </row>
        <row r="255">
          <cell r="AC255">
            <v>293097.79347108369</v>
          </cell>
        </row>
        <row r="256">
          <cell r="AC256">
            <v>8839753.4341525547</v>
          </cell>
        </row>
        <row r="257">
          <cell r="AC257">
            <v>780142.29588248511</v>
          </cell>
        </row>
        <row r="258">
          <cell r="AC258">
            <v>335959.9484238</v>
          </cell>
        </row>
        <row r="259">
          <cell r="AC259">
            <v>8506775.9869159423</v>
          </cell>
        </row>
        <row r="260">
          <cell r="AC260">
            <v>59790990.407881208</v>
          </cell>
        </row>
        <row r="261">
          <cell r="AC261">
            <v>2739.056056775566</v>
          </cell>
        </row>
        <row r="262">
          <cell r="AC262">
            <v>897.40557878018751</v>
          </cell>
        </row>
        <row r="263">
          <cell r="AC263">
            <v>3651.6769562066147</v>
          </cell>
        </row>
        <row r="264">
          <cell r="AC264">
            <v>4205.6936316703141</v>
          </cell>
        </row>
        <row r="265">
          <cell r="AC265">
            <v>360141.26969270647</v>
          </cell>
        </row>
        <row r="266">
          <cell r="AC266">
            <v>554718.66859098338</v>
          </cell>
        </row>
        <row r="267">
          <cell r="AC267">
            <v>1382438.4235801212</v>
          </cell>
        </row>
        <row r="268">
          <cell r="AC268">
            <v>2616.992063364065</v>
          </cell>
        </row>
        <row r="269">
          <cell r="AC269">
            <v>12781.404223568687</v>
          </cell>
        </row>
        <row r="270">
          <cell r="AC270">
            <v>96344.801070075409</v>
          </cell>
        </row>
        <row r="271">
          <cell r="AC271">
            <v>330.14184794367702</v>
          </cell>
        </row>
        <row r="272">
          <cell r="AC272">
            <v>1.9701559553331105</v>
          </cell>
        </row>
        <row r="273">
          <cell r="AC273">
            <v>143876.47844871291</v>
          </cell>
        </row>
        <row r="274">
          <cell r="AC274">
            <v>453851.16399607837</v>
          </cell>
        </row>
        <row r="275">
          <cell r="AC275">
            <v>3397885.1404815097</v>
          </cell>
        </row>
        <row r="276">
          <cell r="AC276">
            <v>894.13717453951665</v>
          </cell>
        </row>
        <row r="277">
          <cell r="AC277">
            <v>20.84403381161253</v>
          </cell>
        </row>
        <row r="278">
          <cell r="AC278">
            <v>95204.046294860309</v>
          </cell>
        </row>
        <row r="279">
          <cell r="AC279">
            <v>1245.2513302971968</v>
          </cell>
        </row>
        <row r="280">
          <cell r="AC280">
            <v>1115782.9268350853</v>
          </cell>
        </row>
        <row r="281">
          <cell r="AC281">
            <v>252419.81193905449</v>
          </cell>
        </row>
        <row r="282">
          <cell r="AC282">
            <v>9.3438772258952714</v>
          </cell>
        </row>
        <row r="283">
          <cell r="AC283">
            <v>117105.37575257223</v>
          </cell>
        </row>
        <row r="284">
          <cell r="AC284">
            <v>22685.1370050072</v>
          </cell>
        </row>
        <row r="285">
          <cell r="AC285">
            <v>10368937.573704993</v>
          </cell>
        </row>
        <row r="286">
          <cell r="AC286">
            <v>12128.352639212062</v>
          </cell>
        </row>
        <row r="287">
          <cell r="AC287">
            <v>38958.577333583722</v>
          </cell>
        </row>
        <row r="288">
          <cell r="AC288">
            <v>244.01894755318807</v>
          </cell>
        </row>
        <row r="289">
          <cell r="AC289">
            <v>33163.217174168836</v>
          </cell>
        </row>
        <row r="290">
          <cell r="AC290">
            <v>15.0939555187539</v>
          </cell>
        </row>
        <row r="291">
          <cell r="AC291">
            <v>2102072.2936155275</v>
          </cell>
        </row>
        <row r="292">
          <cell r="AC292">
            <v>6660.3875625968103</v>
          </cell>
        </row>
        <row r="293">
          <cell r="AC293">
            <v>1428103.820010101</v>
          </cell>
        </row>
        <row r="294">
          <cell r="AC294">
            <v>51490.513592975803</v>
          </cell>
        </row>
        <row r="295">
          <cell r="AC295">
            <v>129406375.21128716</v>
          </cell>
        </row>
        <row r="296">
          <cell r="AC296">
            <v>10331.093792800439</v>
          </cell>
        </row>
        <row r="297">
          <cell r="AC297">
            <v>4854.8629786392012</v>
          </cell>
        </row>
        <row r="298">
          <cell r="AC298">
            <v>1780179.6763622616</v>
          </cell>
        </row>
        <row r="299">
          <cell r="AC299">
            <v>33338.235182207725</v>
          </cell>
        </row>
        <row r="300">
          <cell r="AC300">
            <v>2202.6393660581589</v>
          </cell>
        </row>
        <row r="301">
          <cell r="AC301">
            <v>402665.04517273081</v>
          </cell>
        </row>
        <row r="302">
          <cell r="AC302">
            <v>194.78390217058603</v>
          </cell>
        </row>
        <row r="303">
          <cell r="AC303">
            <v>14116.082829074629</v>
          </cell>
        </row>
        <row r="304">
          <cell r="AC304">
            <v>28927.206371798547</v>
          </cell>
        </row>
        <row r="305">
          <cell r="AC305">
            <v>11336.998114157394</v>
          </cell>
        </row>
        <row r="306">
          <cell r="AC306">
            <v>5939.1121167363553</v>
          </cell>
        </row>
        <row r="307">
          <cell r="AC307">
            <v>168334.26078322297</v>
          </cell>
        </row>
        <row r="308">
          <cell r="AC308">
            <v>384.53648583492077</v>
          </cell>
        </row>
        <row r="309">
          <cell r="AC309">
            <v>144.4707171080731</v>
          </cell>
        </row>
        <row r="310">
          <cell r="AC310">
            <v>1351573.1529712994</v>
          </cell>
        </row>
        <row r="311">
          <cell r="AC311">
            <v>360915.88296764414</v>
          </cell>
        </row>
        <row r="312">
          <cell r="AC312">
            <v>3578336.2537473589</v>
          </cell>
        </row>
        <row r="313">
          <cell r="AC313">
            <v>1915810.5475269158</v>
          </cell>
        </row>
        <row r="314">
          <cell r="AC314">
            <v>6874.9382172242831</v>
          </cell>
        </row>
        <row r="315">
          <cell r="AC315">
            <v>450923.33118625771</v>
          </cell>
        </row>
        <row r="316">
          <cell r="AC316">
            <v>591367.90094459825</v>
          </cell>
        </row>
        <row r="317">
          <cell r="AC317">
            <v>2729158.0431827502</v>
          </cell>
        </row>
        <row r="318">
          <cell r="AC318">
            <v>7327747.6514920052</v>
          </cell>
        </row>
        <row r="319">
          <cell r="AC319">
            <v>2546583.7422402785</v>
          </cell>
        </row>
        <row r="320">
          <cell r="AC320">
            <v>12369948.286886489</v>
          </cell>
        </row>
        <row r="321">
          <cell r="AC321">
            <v>1622777.7920931238</v>
          </cell>
        </row>
        <row r="322">
          <cell r="AC322">
            <v>3104.8204316374377</v>
          </cell>
        </row>
        <row r="323">
          <cell r="AC323">
            <v>532246.69448199996</v>
          </cell>
        </row>
        <row r="324">
          <cell r="AC324">
            <v>429.84241000000003</v>
          </cell>
        </row>
        <row r="325">
          <cell r="AC325">
            <v>171674710.22720894</v>
          </cell>
        </row>
        <row r="326">
          <cell r="AC326">
            <v>0.52741400000000005</v>
          </cell>
        </row>
        <row r="327">
          <cell r="AC327">
            <v>207196.86651025276</v>
          </cell>
        </row>
        <row r="328">
          <cell r="AC328">
            <v>1399197.69716</v>
          </cell>
        </row>
        <row r="329">
          <cell r="AC329">
            <v>6511.9283340774546</v>
          </cell>
        </row>
        <row r="330">
          <cell r="AC330">
            <v>5118.5528699999995</v>
          </cell>
        </row>
        <row r="331">
          <cell r="AC331">
            <v>6564991.3953399053</v>
          </cell>
        </row>
        <row r="332">
          <cell r="AC332">
            <v>0.52741400000000005</v>
          </cell>
        </row>
        <row r="333">
          <cell r="AC333">
            <v>320047.58926480322</v>
          </cell>
        </row>
        <row r="334">
          <cell r="AC334">
            <v>220.45905199999999</v>
          </cell>
        </row>
        <row r="335">
          <cell r="AC335">
            <v>18837911.582435854</v>
          </cell>
        </row>
        <row r="336">
          <cell r="AC336">
            <v>1.5822419999999999</v>
          </cell>
        </row>
        <row r="337">
          <cell r="AC337">
            <v>19222.021755587597</v>
          </cell>
        </row>
        <row r="338">
          <cell r="AC338">
            <v>876412.61303668807</v>
          </cell>
        </row>
        <row r="339">
          <cell r="AC339">
            <v>193256.35105823755</v>
          </cell>
        </row>
        <row r="340">
          <cell r="AC340">
            <v>12008.319754848639</v>
          </cell>
        </row>
        <row r="341">
          <cell r="AC341">
            <v>33496.080903439346</v>
          </cell>
        </row>
        <row r="342">
          <cell r="AC342">
            <v>105946.39690599999</v>
          </cell>
        </row>
        <row r="343">
          <cell r="AC343">
            <v>2150716.2347279997</v>
          </cell>
        </row>
        <row r="344">
          <cell r="AC344">
            <v>70332.073859552955</v>
          </cell>
        </row>
        <row r="345">
          <cell r="AC345">
            <v>24617.575863999999</v>
          </cell>
        </row>
        <row r="346">
          <cell r="AC346">
            <v>57053939.491695724</v>
          </cell>
        </row>
        <row r="347">
          <cell r="AC347">
            <v>1248220.1675957784</v>
          </cell>
        </row>
        <row r="348">
          <cell r="AC348">
            <v>281.03592261001882</v>
          </cell>
        </row>
        <row r="349">
          <cell r="AC349">
            <v>4690489.5483612139</v>
          </cell>
        </row>
        <row r="350">
          <cell r="AC350">
            <v>32896.158846314582</v>
          </cell>
        </row>
        <row r="351">
          <cell r="AC351">
            <v>2139084.6378519577</v>
          </cell>
        </row>
        <row r="352">
          <cell r="AC352">
            <v>611100.38179104123</v>
          </cell>
        </row>
        <row r="353">
          <cell r="AC353">
            <v>93000.813251991465</v>
          </cell>
        </row>
        <row r="354">
          <cell r="AC354">
            <v>148985.73475664441</v>
          </cell>
        </row>
        <row r="355">
          <cell r="AC355">
            <v>16605.866729882418</v>
          </cell>
        </row>
        <row r="356">
          <cell r="AC356">
            <v>22241.04838</v>
          </cell>
        </row>
        <row r="357">
          <cell r="AC357">
            <v>745.84905151278883</v>
          </cell>
        </row>
        <row r="358">
          <cell r="AC358">
            <v>84700.408327515936</v>
          </cell>
        </row>
        <row r="359">
          <cell r="AC359">
            <v>684831.14060852758</v>
          </cell>
        </row>
        <row r="360">
          <cell r="AC360">
            <v>2022289.4498189839</v>
          </cell>
        </row>
        <row r="361">
          <cell r="AC361">
            <v>108433.1795472615</v>
          </cell>
        </row>
        <row r="362">
          <cell r="AC362">
            <v>170351.92336552098</v>
          </cell>
        </row>
        <row r="363">
          <cell r="AC363">
            <v>694789.36031400005</v>
          </cell>
        </row>
        <row r="364">
          <cell r="AC364">
            <v>7378432.7270339997</v>
          </cell>
        </row>
        <row r="365">
          <cell r="AC365">
            <v>9966937.3910859991</v>
          </cell>
        </row>
        <row r="366">
          <cell r="AC366">
            <v>3553969.7455480001</v>
          </cell>
        </row>
        <row r="367">
          <cell r="AC367">
            <v>5220.9433605895219</v>
          </cell>
        </row>
        <row r="368">
          <cell r="AC368">
            <v>5220.9433605895219</v>
          </cell>
        </row>
        <row r="369">
          <cell r="AC369">
            <v>8003539.6982754394</v>
          </cell>
        </row>
        <row r="370">
          <cell r="AC370">
            <v>11744.735844361585</v>
          </cell>
        </row>
        <row r="371">
          <cell r="AC371">
            <v>4098319.4275694978</v>
          </cell>
        </row>
        <row r="372">
          <cell r="AC372">
            <v>11071.77575289929</v>
          </cell>
        </row>
        <row r="373">
          <cell r="AC373">
            <v>13141.444558435092</v>
          </cell>
        </row>
        <row r="374">
          <cell r="AC374">
            <v>8823496.9827039987</v>
          </cell>
        </row>
        <row r="375">
          <cell r="AC375">
            <v>12859589.835695257</v>
          </cell>
        </row>
        <row r="376">
          <cell r="AC376">
            <v>285969.8632555863</v>
          </cell>
        </row>
        <row r="377">
          <cell r="AC377">
            <v>54471.742948943815</v>
          </cell>
        </row>
        <row r="378">
          <cell r="AC378">
            <v>550250.73443280114</v>
          </cell>
        </row>
        <row r="379">
          <cell r="AC379">
            <v>4178653.0526392395</v>
          </cell>
        </row>
        <row r="380">
          <cell r="AC380">
            <v>300393.09221374057</v>
          </cell>
        </row>
        <row r="381">
          <cell r="AC381">
            <v>38890.980945999996</v>
          </cell>
        </row>
        <row r="382">
          <cell r="AC382">
            <v>546.92831799999999</v>
          </cell>
        </row>
        <row r="383">
          <cell r="AC383">
            <v>769.41788154059293</v>
          </cell>
        </row>
        <row r="384">
          <cell r="AC384">
            <v>26468.799004</v>
          </cell>
        </row>
        <row r="385">
          <cell r="AC385">
            <v>348.16233724616984</v>
          </cell>
        </row>
        <row r="386">
          <cell r="AC386">
            <v>541754.91705682932</v>
          </cell>
        </row>
        <row r="387">
          <cell r="AC387">
            <v>908507.98942138627</v>
          </cell>
        </row>
        <row r="388">
          <cell r="AC388">
            <v>92074547.193332791</v>
          </cell>
        </row>
        <row r="389">
          <cell r="AC389">
            <v>309785.46802775864</v>
          </cell>
        </row>
        <row r="390">
          <cell r="AC390">
            <v>3948757.7348928852</v>
          </cell>
        </row>
        <row r="391">
          <cell r="AC391">
            <v>500877.01892075763</v>
          </cell>
        </row>
        <row r="392">
          <cell r="AC392">
            <v>9185082.5276519991</v>
          </cell>
        </row>
        <row r="393">
          <cell r="AC393">
            <v>5196.1811720792966</v>
          </cell>
        </row>
        <row r="394">
          <cell r="AC394">
            <v>143421.10415311781</v>
          </cell>
        </row>
        <row r="395">
          <cell r="AC395">
            <v>84161.606972703099</v>
          </cell>
        </row>
        <row r="396">
          <cell r="AC396">
            <v>1516838.8845143502</v>
          </cell>
        </row>
        <row r="397">
          <cell r="AC397">
            <v>4383899.9422275051</v>
          </cell>
        </row>
        <row r="398">
          <cell r="AC398">
            <v>6663.1170865946506</v>
          </cell>
        </row>
        <row r="399">
          <cell r="AC399">
            <v>20.569146</v>
          </cell>
        </row>
        <row r="400">
          <cell r="AC400">
            <v>469459.76849369466</v>
          </cell>
        </row>
        <row r="401">
          <cell r="AC401">
            <v>1079092.0366282475</v>
          </cell>
        </row>
        <row r="402">
          <cell r="AC402">
            <v>1224689.0503219343</v>
          </cell>
        </row>
        <row r="403">
          <cell r="AC403">
            <v>246380859.10860366</v>
          </cell>
        </row>
        <row r="404">
          <cell r="AC404">
            <v>111414.3346357392</v>
          </cell>
        </row>
        <row r="405">
          <cell r="AC405">
            <v>194219.09301393022</v>
          </cell>
        </row>
        <row r="406">
          <cell r="AC406">
            <v>77568.301357330041</v>
          </cell>
        </row>
        <row r="407">
          <cell r="AC407">
            <v>415409.57942866592</v>
          </cell>
        </row>
        <row r="408">
          <cell r="AC408">
            <v>432102.27788076334</v>
          </cell>
        </row>
        <row r="409">
          <cell r="AC409">
            <v>1718410.2591384731</v>
          </cell>
        </row>
        <row r="410">
          <cell r="AC410">
            <v>467389.58986631583</v>
          </cell>
        </row>
        <row r="411">
          <cell r="AC411">
            <v>12472.087839396856</v>
          </cell>
        </row>
        <row r="412">
          <cell r="AC412">
            <v>10861.179135423343</v>
          </cell>
        </row>
        <row r="413">
          <cell r="AC413">
            <v>1985.7137099999998</v>
          </cell>
        </row>
        <row r="414">
          <cell r="AC414">
            <v>8018129.9974211315</v>
          </cell>
        </row>
        <row r="415">
          <cell r="AC415">
            <v>83833.830534077089</v>
          </cell>
        </row>
        <row r="416">
          <cell r="AC416">
            <v>92616.870442967236</v>
          </cell>
        </row>
        <row r="417">
          <cell r="AC417">
            <v>1242.5873839999999</v>
          </cell>
        </row>
        <row r="418">
          <cell r="AC418">
            <v>721495.58828279329</v>
          </cell>
        </row>
        <row r="419">
          <cell r="AC419">
            <v>1935467.2501097252</v>
          </cell>
        </row>
        <row r="420">
          <cell r="AC420">
            <v>1250510.8068605429</v>
          </cell>
        </row>
        <row r="421">
          <cell r="AC421">
            <v>3157995.1085224873</v>
          </cell>
        </row>
        <row r="422">
          <cell r="AC422">
            <v>5556100.8391686156</v>
          </cell>
        </row>
        <row r="423">
          <cell r="AC423">
            <v>1081739.947682109</v>
          </cell>
        </row>
        <row r="424">
          <cell r="AC424">
            <v>1680383.724534</v>
          </cell>
        </row>
        <row r="425">
          <cell r="AC425">
            <v>241.65509269014359</v>
          </cell>
        </row>
        <row r="426">
          <cell r="AC426">
            <v>2869206.5901184115</v>
          </cell>
        </row>
        <row r="427">
          <cell r="AC427">
            <v>91117.991906352574</v>
          </cell>
        </row>
        <row r="428">
          <cell r="AC428">
            <v>45440.704293606352</v>
          </cell>
        </row>
        <row r="429">
          <cell r="AC429">
            <v>709280.66919635807</v>
          </cell>
        </row>
        <row r="430">
          <cell r="AC430">
            <v>49458388.473126017</v>
          </cell>
        </row>
        <row r="431">
          <cell r="AC431">
            <v>4821973.7859543012</v>
          </cell>
        </row>
        <row r="432">
          <cell r="AC432">
            <v>219740.67948116572</v>
          </cell>
        </row>
        <row r="433">
          <cell r="AC433">
            <v>4.2193120000000004</v>
          </cell>
        </row>
        <row r="434">
          <cell r="AC434">
            <v>36227731.574152254</v>
          </cell>
        </row>
        <row r="435">
          <cell r="AC435">
            <v>99320.243095649013</v>
          </cell>
        </row>
        <row r="436">
          <cell r="AC436">
            <v>28938.943198696208</v>
          </cell>
        </row>
        <row r="437">
          <cell r="AC437">
            <v>455053.85402800003</v>
          </cell>
        </row>
        <row r="438">
          <cell r="AC438">
            <v>10793.975095375557</v>
          </cell>
        </row>
        <row r="439">
          <cell r="AC439">
            <v>49350871.348954245</v>
          </cell>
        </row>
        <row r="440">
          <cell r="AC440">
            <v>1.5822419999999999</v>
          </cell>
        </row>
        <row r="441">
          <cell r="AC441">
            <v>2296365.4074199065</v>
          </cell>
        </row>
        <row r="442">
          <cell r="AC442">
            <v>147886.94993395577</v>
          </cell>
        </row>
        <row r="443">
          <cell r="AC443">
            <v>26665.893629305832</v>
          </cell>
        </row>
        <row r="444">
          <cell r="AC444">
            <v>1552345.1777814268</v>
          </cell>
        </row>
        <row r="445">
          <cell r="AC445">
            <v>3064756.8689819998</v>
          </cell>
        </row>
        <row r="446">
          <cell r="AC446">
            <v>11092.565433718801</v>
          </cell>
        </row>
        <row r="447">
          <cell r="AC447">
            <v>416613.37979780755</v>
          </cell>
        </row>
        <row r="448">
          <cell r="AC448">
            <v>151846.81171824751</v>
          </cell>
        </row>
        <row r="449">
          <cell r="AC449">
            <v>4881.1345327202962</v>
          </cell>
        </row>
        <row r="450">
          <cell r="AC450">
            <v>2006.417944314358</v>
          </cell>
        </row>
        <row r="451">
          <cell r="AC451">
            <v>10862863.616267821</v>
          </cell>
        </row>
        <row r="452">
          <cell r="AC452">
            <v>420957.20467381802</v>
          </cell>
        </row>
        <row r="453">
          <cell r="AC453">
            <v>5032691.3583273143</v>
          </cell>
        </row>
        <row r="454">
          <cell r="AC454">
            <v>36077871.125616908</v>
          </cell>
        </row>
        <row r="455">
          <cell r="AC455">
            <v>1056456.9939964279</v>
          </cell>
        </row>
        <row r="456">
          <cell r="AC456">
            <v>14927941.132897949</v>
          </cell>
        </row>
        <row r="457">
          <cell r="AC457">
            <v>10340086.977496546</v>
          </cell>
        </row>
        <row r="458">
          <cell r="AC458">
            <v>2546928.1788822152</v>
          </cell>
        </row>
        <row r="459">
          <cell r="AC459">
            <v>63546.637528510226</v>
          </cell>
        </row>
        <row r="460">
          <cell r="AC460">
            <v>16572.085019911869</v>
          </cell>
        </row>
        <row r="461">
          <cell r="AC461">
            <v>7.9112099999999996</v>
          </cell>
        </row>
        <row r="462">
          <cell r="AC462">
            <v>113399.18813162502</v>
          </cell>
        </row>
        <row r="463">
          <cell r="AC463">
            <v>383573.16183465283</v>
          </cell>
        </row>
        <row r="464">
          <cell r="AC464">
            <v>372520.61910231278</v>
          </cell>
        </row>
        <row r="465">
          <cell r="AC465">
            <v>496383.12921558268</v>
          </cell>
        </row>
        <row r="466">
          <cell r="AC466">
            <v>16128.538229533153</v>
          </cell>
        </row>
        <row r="467">
          <cell r="AC467">
            <v>9513.8639154279062</v>
          </cell>
        </row>
        <row r="468">
          <cell r="AC468">
            <v>166584.23931400001</v>
          </cell>
        </row>
        <row r="469">
          <cell r="AC469">
            <v>2570.0884219999998</v>
          </cell>
        </row>
        <row r="470">
          <cell r="AC470">
            <v>3017.705262420744</v>
          </cell>
        </row>
        <row r="471">
          <cell r="AC471">
            <v>146932.26314801941</v>
          </cell>
        </row>
        <row r="472">
          <cell r="AC472">
            <v>1029681.0130471188</v>
          </cell>
        </row>
        <row r="473">
          <cell r="AC473">
            <v>219269.17306115132</v>
          </cell>
        </row>
        <row r="474">
          <cell r="AC474">
            <v>50870.223897133677</v>
          </cell>
        </row>
        <row r="475">
          <cell r="AC475">
            <v>639594.79895503575</v>
          </cell>
        </row>
        <row r="476">
          <cell r="AC476">
            <v>9555309.6772683393</v>
          </cell>
        </row>
        <row r="477">
          <cell r="AC477">
            <v>7256314.4060928002</v>
          </cell>
        </row>
        <row r="478">
          <cell r="AC478">
            <v>67517.059934852703</v>
          </cell>
        </row>
        <row r="479">
          <cell r="AC479">
            <v>82013.404414000004</v>
          </cell>
        </row>
        <row r="480">
          <cell r="AC480">
            <v>116352.45203599505</v>
          </cell>
        </row>
        <row r="481">
          <cell r="AC481">
            <v>3606504.4592319317</v>
          </cell>
        </row>
        <row r="482">
          <cell r="AC482">
            <v>72496.527807043065</v>
          </cell>
        </row>
        <row r="483">
          <cell r="AC483">
            <v>1023699.0053143656</v>
          </cell>
        </row>
        <row r="484">
          <cell r="AC484">
            <v>42841.56951889459</v>
          </cell>
        </row>
        <row r="485">
          <cell r="AC485">
            <v>21019.407630869922</v>
          </cell>
        </row>
        <row r="486">
          <cell r="AC486">
            <v>38.453648583492082</v>
          </cell>
        </row>
        <row r="487">
          <cell r="AC487">
            <v>568771.16880999994</v>
          </cell>
        </row>
        <row r="488">
          <cell r="AC488">
            <v>412693.01637600001</v>
          </cell>
        </row>
        <row r="489">
          <cell r="AC489">
            <v>65250.455101786036</v>
          </cell>
        </row>
        <row r="490">
          <cell r="AC490">
            <v>64826.51450090616</v>
          </cell>
        </row>
        <row r="491">
          <cell r="AC491">
            <v>2205688.0685339998</v>
          </cell>
        </row>
        <row r="492">
          <cell r="AC492">
            <v>171287.51641573865</v>
          </cell>
        </row>
        <row r="493">
          <cell r="AC493">
            <v>83803.599427976966</v>
          </cell>
        </row>
        <row r="494">
          <cell r="AC494">
            <v>35486.523576</v>
          </cell>
        </row>
        <row r="495">
          <cell r="AC495">
            <v>2337.4068260470326</v>
          </cell>
        </row>
        <row r="496">
          <cell r="AC496">
            <v>860776.33518115326</v>
          </cell>
        </row>
        <row r="497">
          <cell r="AC497">
            <v>22972.150786593898</v>
          </cell>
        </row>
        <row r="498">
          <cell r="AC498">
            <v>7471861.2019045493</v>
          </cell>
        </row>
        <row r="499">
          <cell r="AC499">
            <v>1714857.0858159999</v>
          </cell>
        </row>
        <row r="500">
          <cell r="AC500">
            <v>3934544.6840871489</v>
          </cell>
        </row>
        <row r="501">
          <cell r="AC501">
            <v>5169.3306062248375</v>
          </cell>
        </row>
        <row r="502">
          <cell r="AC502">
            <v>8483.4541900000004</v>
          </cell>
        </row>
        <row r="503">
          <cell r="AC503">
            <v>5866.5173782890161</v>
          </cell>
        </row>
        <row r="504">
          <cell r="AC504">
            <v>77633.231144000005</v>
          </cell>
        </row>
        <row r="505">
          <cell r="AC505">
            <v>6032534.8292384744</v>
          </cell>
        </row>
        <row r="506">
          <cell r="AC506">
            <v>72959.252558601613</v>
          </cell>
        </row>
        <row r="507">
          <cell r="AC507">
            <v>2225783.0718070217</v>
          </cell>
        </row>
        <row r="508">
          <cell r="AC508">
            <v>27359.53324721273</v>
          </cell>
        </row>
        <row r="509">
          <cell r="AC509">
            <v>143203.01789045546</v>
          </cell>
        </row>
        <row r="510">
          <cell r="AC510">
            <v>403396.0238757105</v>
          </cell>
        </row>
        <row r="511">
          <cell r="AC511">
            <v>1782.5220548251955</v>
          </cell>
        </row>
        <row r="512">
          <cell r="AC512">
            <v>130075.47790458922</v>
          </cell>
        </row>
        <row r="513">
          <cell r="AC513">
            <v>737467.66633314406</v>
          </cell>
        </row>
        <row r="514">
          <cell r="AC514">
            <v>97925.505369320104</v>
          </cell>
        </row>
        <row r="515">
          <cell r="AC515">
            <v>268995034.27281082</v>
          </cell>
        </row>
        <row r="516">
          <cell r="AC516">
            <v>994.66429509745535</v>
          </cell>
        </row>
        <row r="517">
          <cell r="AC517">
            <v>8668399.6863410398</v>
          </cell>
        </row>
        <row r="518">
          <cell r="AC518">
            <v>304.31787799999995</v>
          </cell>
        </row>
        <row r="519">
          <cell r="AC519">
            <v>4734493.6870980002</v>
          </cell>
        </row>
        <row r="520">
          <cell r="AC520">
            <v>148233.62057309892</v>
          </cell>
        </row>
        <row r="521">
          <cell r="AC521">
            <v>147936.98992999998</v>
          </cell>
        </row>
        <row r="522">
          <cell r="AC522">
            <v>32957017.308099996</v>
          </cell>
        </row>
        <row r="523">
          <cell r="AC523">
            <v>113249.71998170186</v>
          </cell>
        </row>
        <row r="524">
          <cell r="AC524">
            <v>3538.9479399999996</v>
          </cell>
        </row>
        <row r="525">
          <cell r="AC525">
            <v>32167400.788182344</v>
          </cell>
        </row>
        <row r="526">
          <cell r="AC526">
            <v>7349.5965536070216</v>
          </cell>
        </row>
        <row r="527">
          <cell r="AC527">
            <v>2752743.580229308</v>
          </cell>
        </row>
        <row r="528">
          <cell r="AC528">
            <v>2692.975884</v>
          </cell>
        </row>
        <row r="529">
          <cell r="AC529">
            <v>5548589.1979474705</v>
          </cell>
        </row>
        <row r="530">
          <cell r="AC530">
            <v>1254762.7431334071</v>
          </cell>
        </row>
        <row r="531">
          <cell r="AC531">
            <v>36939.21846484299</v>
          </cell>
        </row>
        <row r="532">
          <cell r="AC532">
            <v>284384.78485131124</v>
          </cell>
        </row>
        <row r="533">
          <cell r="AC533">
            <v>180772.62797363708</v>
          </cell>
        </row>
        <row r="534">
          <cell r="AC534">
            <v>440135.37050517672</v>
          </cell>
        </row>
        <row r="535">
          <cell r="AC535">
            <v>4922.9020796050108</v>
          </cell>
        </row>
        <row r="536">
          <cell r="AC536">
            <v>1032514.046084385</v>
          </cell>
        </row>
        <row r="537">
          <cell r="AC537">
            <v>198467.90545684192</v>
          </cell>
        </row>
        <row r="538">
          <cell r="AC538">
            <v>15491752.763271835</v>
          </cell>
        </row>
        <row r="539">
          <cell r="AC539">
            <v>12219227.233246</v>
          </cell>
        </row>
        <row r="540">
          <cell r="AC540">
            <v>3901807.9862518017</v>
          </cell>
        </row>
        <row r="541">
          <cell r="AC541">
            <v>255078.58557965019</v>
          </cell>
        </row>
        <row r="542">
          <cell r="AC542">
            <v>34080.802283977006</v>
          </cell>
        </row>
        <row r="543">
          <cell r="AC543">
            <v>6852577.364320308</v>
          </cell>
        </row>
        <row r="544">
          <cell r="AC544">
            <v>566.84527914971954</v>
          </cell>
        </row>
        <row r="545">
          <cell r="AC545">
            <v>23232.601275382163</v>
          </cell>
        </row>
        <row r="546">
          <cell r="AC546">
            <v>1985417.656108398</v>
          </cell>
        </row>
        <row r="547">
          <cell r="AC547">
            <v>1790.0377236306933</v>
          </cell>
        </row>
        <row r="548">
          <cell r="AC548">
            <v>1044703.9046426893</v>
          </cell>
        </row>
        <row r="549">
          <cell r="AC549">
            <v>198157.17600591775</v>
          </cell>
        </row>
        <row r="550">
          <cell r="AC550">
            <v>2563931.2961596046</v>
          </cell>
        </row>
        <row r="551">
          <cell r="AC551">
            <v>316932.14576122636</v>
          </cell>
        </row>
        <row r="552">
          <cell r="AC552">
            <v>1170422.132388341</v>
          </cell>
        </row>
        <row r="553">
          <cell r="AC553">
            <v>9605.3424250022999</v>
          </cell>
        </row>
        <row r="554">
          <cell r="AC554">
            <v>85018.736702701601</v>
          </cell>
        </row>
        <row r="555">
          <cell r="AC555">
            <v>12603.058932842501</v>
          </cell>
        </row>
        <row r="556">
          <cell r="AC556">
            <v>107640.93511432569</v>
          </cell>
        </row>
        <row r="557">
          <cell r="AC557">
            <v>1012883.8382648068</v>
          </cell>
        </row>
        <row r="558">
          <cell r="AC558">
            <v>154543.80188851774</v>
          </cell>
        </row>
        <row r="559">
          <cell r="AC559">
            <v>836714.35805799998</v>
          </cell>
        </row>
        <row r="560">
          <cell r="AC560">
            <v>11921.138642</v>
          </cell>
        </row>
        <row r="561">
          <cell r="AC561">
            <v>36367.599751763584</v>
          </cell>
        </row>
        <row r="562">
          <cell r="AC562">
            <v>5062.2266824276003</v>
          </cell>
        </row>
        <row r="563">
          <cell r="AC563">
            <v>4938.4157398764773</v>
          </cell>
        </row>
        <row r="564">
          <cell r="AC564">
            <v>2377673.0975819007</v>
          </cell>
        </row>
        <row r="565">
          <cell r="AC565">
            <v>2747184.3197389524</v>
          </cell>
        </row>
        <row r="566">
          <cell r="AC566">
            <v>5290.1581525699085</v>
          </cell>
        </row>
        <row r="567">
          <cell r="AC567">
            <v>5560.7521884587477</v>
          </cell>
        </row>
        <row r="568">
          <cell r="AC568">
            <v>3350.6522790160529</v>
          </cell>
        </row>
        <row r="569">
          <cell r="AC569">
            <v>5974103.8211844806</v>
          </cell>
        </row>
        <row r="570">
          <cell r="AC570">
            <v>1491722.865214088</v>
          </cell>
        </row>
        <row r="571">
          <cell r="AC571">
            <v>254201165.77205431</v>
          </cell>
        </row>
        <row r="572">
          <cell r="AC572">
            <v>1698031.1828313372</v>
          </cell>
        </row>
        <row r="573">
          <cell r="AC573">
            <v>1491698.1030255777</v>
          </cell>
        </row>
        <row r="574">
          <cell r="AC574">
            <v>422.15056315623849</v>
          </cell>
        </row>
        <row r="575">
          <cell r="AC575">
            <v>22599599.782042503</v>
          </cell>
        </row>
        <row r="576">
          <cell r="AC576">
            <v>696411.15836400003</v>
          </cell>
        </row>
        <row r="577">
          <cell r="AC577">
            <v>4433.7890690020395</v>
          </cell>
        </row>
        <row r="578">
          <cell r="AC578">
            <v>5071.7735502869646</v>
          </cell>
        </row>
        <row r="579">
          <cell r="AC579">
            <v>5071.7735502869646</v>
          </cell>
        </row>
        <row r="580">
          <cell r="AC580">
            <v>8957743.472366048</v>
          </cell>
        </row>
        <row r="581">
          <cell r="AC581">
            <v>66531.693857999999</v>
          </cell>
        </row>
        <row r="582">
          <cell r="AC582">
            <v>99.645433282108584</v>
          </cell>
        </row>
        <row r="583">
          <cell r="AC583">
            <v>443596.40844381665</v>
          </cell>
        </row>
        <row r="584">
          <cell r="AC584">
            <v>5556.8248720170377</v>
          </cell>
        </row>
        <row r="585">
          <cell r="AC585">
            <v>25102.295677714425</v>
          </cell>
        </row>
        <row r="586">
          <cell r="AC586">
            <v>298339.62060511555</v>
          </cell>
        </row>
        <row r="587">
          <cell r="AC587">
            <v>1613.71900785307</v>
          </cell>
        </row>
        <row r="588">
          <cell r="AC588">
            <v>5255700.0243179994</v>
          </cell>
        </row>
        <row r="589">
          <cell r="AC589">
            <v>8255711.5609315345</v>
          </cell>
        </row>
        <row r="590">
          <cell r="AC590">
            <v>6.8282179727696217</v>
          </cell>
        </row>
        <row r="591">
          <cell r="AC591">
            <v>52806.112847105454</v>
          </cell>
        </row>
        <row r="592">
          <cell r="AC592">
            <v>789738.68811886921</v>
          </cell>
        </row>
        <row r="593">
          <cell r="AC593">
            <v>71099336.429750234</v>
          </cell>
        </row>
        <row r="594">
          <cell r="AC594">
            <v>22224.698546</v>
          </cell>
        </row>
        <row r="595">
          <cell r="AC595">
            <v>779565.00871661422</v>
          </cell>
        </row>
        <row r="596">
          <cell r="AC596">
            <v>17.968994665183214</v>
          </cell>
        </row>
        <row r="597">
          <cell r="AC597">
            <v>139.02626320198385</v>
          </cell>
        </row>
        <row r="598">
          <cell r="AC598">
            <v>284730.58000630705</v>
          </cell>
        </row>
        <row r="599">
          <cell r="AC599">
            <v>1373456.2661722908</v>
          </cell>
        </row>
        <row r="600">
          <cell r="AC600">
            <v>10164499.790468646</v>
          </cell>
        </row>
        <row r="601">
          <cell r="AC601">
            <v>2983.3962060511553</v>
          </cell>
        </row>
        <row r="602">
          <cell r="AC602">
            <v>6195815.2085767929</v>
          </cell>
        </row>
        <row r="603">
          <cell r="AC603">
            <v>269153.25853105972</v>
          </cell>
        </row>
        <row r="604">
          <cell r="AC604">
            <v>2385175.444021258</v>
          </cell>
        </row>
        <row r="605">
          <cell r="AC605">
            <v>164471.35110377354</v>
          </cell>
        </row>
        <row r="606">
          <cell r="AC606">
            <v>25642649.591912892</v>
          </cell>
        </row>
        <row r="607">
          <cell r="AC607">
            <v>60243.719588790977</v>
          </cell>
        </row>
        <row r="608">
          <cell r="AC608">
            <v>1818801.8398117146</v>
          </cell>
        </row>
        <row r="609">
          <cell r="AC609">
            <v>104318.92343888774</v>
          </cell>
        </row>
        <row r="610">
          <cell r="AC610">
            <v>225813.25883601196</v>
          </cell>
        </row>
        <row r="611">
          <cell r="AC611">
            <v>1579744.6885378007</v>
          </cell>
        </row>
        <row r="612">
          <cell r="AC612">
            <v>15886732.176994983</v>
          </cell>
        </row>
        <row r="613">
          <cell r="AC613">
            <v>2917302.6431815396</v>
          </cell>
        </row>
        <row r="614">
          <cell r="AC614">
            <v>2429696.9639437795</v>
          </cell>
        </row>
        <row r="615">
          <cell r="AC615">
            <v>5734176.7115768818</v>
          </cell>
        </row>
        <row r="616">
          <cell r="AC616">
            <v>183.01265800000002</v>
          </cell>
        </row>
        <row r="617">
          <cell r="AC617">
            <v>149.76648954376805</v>
          </cell>
        </row>
        <row r="618">
          <cell r="AC618">
            <v>900.29569800000002</v>
          </cell>
        </row>
        <row r="619">
          <cell r="AC619">
            <v>900052.14955457556</v>
          </cell>
        </row>
        <row r="620">
          <cell r="AC620">
            <v>1273038.2242675428</v>
          </cell>
        </row>
        <row r="621">
          <cell r="AC621">
            <v>224239.91415123089</v>
          </cell>
        </row>
        <row r="622">
          <cell r="AC622">
            <v>1135998.397214639</v>
          </cell>
        </row>
        <row r="623">
          <cell r="AC623">
            <v>1135998.397214639</v>
          </cell>
        </row>
        <row r="624">
          <cell r="AC624">
            <v>2461732.6724043568</v>
          </cell>
        </row>
        <row r="625">
          <cell r="AC625">
            <v>2375082.9129958074</v>
          </cell>
        </row>
        <row r="626">
          <cell r="AC626">
            <v>29.828531144204138</v>
          </cell>
        </row>
        <row r="627">
          <cell r="AC627">
            <v>10964315.766308</v>
          </cell>
        </row>
        <row r="628">
          <cell r="AC628">
            <v>165148373.20481274</v>
          </cell>
        </row>
        <row r="629">
          <cell r="AC629">
            <v>492021.7023019566</v>
          </cell>
        </row>
        <row r="630">
          <cell r="AC630">
            <v>164698.38755505404</v>
          </cell>
        </row>
        <row r="631">
          <cell r="AC631">
            <v>1798339.8611306828</v>
          </cell>
        </row>
        <row r="632">
          <cell r="AC632">
            <v>477343.3929681849</v>
          </cell>
        </row>
        <row r="633">
          <cell r="AC633">
            <v>560430854.77960002</v>
          </cell>
        </row>
        <row r="634">
          <cell r="AC634">
            <v>131853500</v>
          </cell>
        </row>
        <row r="635">
          <cell r="AC635">
            <v>8738754.7382539995</v>
          </cell>
        </row>
        <row r="636">
          <cell r="AC636">
            <v>7283955.4749720003</v>
          </cell>
        </row>
        <row r="637">
          <cell r="AC637">
            <v>1593735.4058879998</v>
          </cell>
        </row>
        <row r="638">
          <cell r="AC638">
            <v>59382193.616290003</v>
          </cell>
        </row>
        <row r="639">
          <cell r="AC639">
            <v>904010.27480200003</v>
          </cell>
        </row>
        <row r="640">
          <cell r="AC640">
            <v>2487082.9518519999</v>
          </cell>
        </row>
        <row r="641">
          <cell r="AC641">
            <v>34072009.248865999</v>
          </cell>
        </row>
        <row r="642">
          <cell r="AC642">
            <v>2983396.2060511555</v>
          </cell>
        </row>
        <row r="643">
          <cell r="AC643">
            <v>22665038.787784509</v>
          </cell>
        </row>
        <row r="644">
          <cell r="AC644">
            <v>8340138.988506197</v>
          </cell>
        </row>
        <row r="645">
          <cell r="AC645">
            <v>14171131.978742989</v>
          </cell>
        </row>
        <row r="646">
          <cell r="AC646">
            <v>751372.21290905133</v>
          </cell>
        </row>
        <row r="647">
          <cell r="AC647">
            <v>6075530.3420016011</v>
          </cell>
        </row>
        <row r="648">
          <cell r="AC648">
            <v>1432030.1789045546</v>
          </cell>
        </row>
        <row r="649">
          <cell r="AC649">
            <v>53742960.713767365</v>
          </cell>
        </row>
        <row r="650">
          <cell r="AC650">
            <v>67091415.520238951</v>
          </cell>
        </row>
        <row r="651">
          <cell r="AC651">
            <v>1551366.0271466007</v>
          </cell>
        </row>
        <row r="652">
          <cell r="AC652">
            <v>924450.6620672826</v>
          </cell>
        </row>
        <row r="653">
          <cell r="AC653">
            <v>12401227.406069212</v>
          </cell>
        </row>
        <row r="654">
          <cell r="AC654">
            <v>1664597.5484114459</v>
          </cell>
        </row>
        <row r="655">
          <cell r="AC655">
            <v>3417785.5554634775</v>
          </cell>
        </row>
        <row r="656">
          <cell r="AC656">
            <v>103523265.69269605</v>
          </cell>
        </row>
        <row r="657">
          <cell r="AC657">
            <v>491155.92072296049</v>
          </cell>
        </row>
        <row r="658">
          <cell r="AC658">
            <v>3010576.0387697518</v>
          </cell>
        </row>
        <row r="659">
          <cell r="AC659">
            <v>1525863.4167262439</v>
          </cell>
        </row>
        <row r="660">
          <cell r="AC660">
            <v>918460.00571830873</v>
          </cell>
        </row>
        <row r="661">
          <cell r="AC661">
            <v>2489466.6218754291</v>
          </cell>
        </row>
        <row r="662">
          <cell r="AC662">
            <v>1179510.4642000489</v>
          </cell>
        </row>
        <row r="663">
          <cell r="AC663">
            <v>155763115.91793081</v>
          </cell>
        </row>
        <row r="664">
          <cell r="AC664">
            <v>145668.53029245415</v>
          </cell>
        </row>
        <row r="665">
          <cell r="AC665">
            <v>3066198.876052002</v>
          </cell>
        </row>
        <row r="666">
          <cell r="AC666">
            <v>18145132.79651</v>
          </cell>
        </row>
        <row r="667">
          <cell r="AC667">
            <v>2203237.799829158</v>
          </cell>
        </row>
        <row r="668">
          <cell r="AC668">
            <v>705341.69118550874</v>
          </cell>
        </row>
        <row r="669">
          <cell r="AC669">
            <v>3662541.8377875546</v>
          </cell>
        </row>
        <row r="670">
          <cell r="AC670">
            <v>1114143.6446970131</v>
          </cell>
        </row>
        <row r="671">
          <cell r="AC671">
            <v>9163362.7848701496</v>
          </cell>
        </row>
        <row r="672">
          <cell r="AC672">
            <v>2322794.7067319099</v>
          </cell>
        </row>
        <row r="673">
          <cell r="AC673">
            <v>2193684.22100819</v>
          </cell>
        </row>
        <row r="674">
          <cell r="AC674">
            <v>1845949</v>
          </cell>
        </row>
        <row r="675">
          <cell r="AC675">
            <v>11933584.824204622</v>
          </cell>
        </row>
        <row r="676">
          <cell r="AC676">
            <v>1845949</v>
          </cell>
        </row>
        <row r="677">
          <cell r="AC677">
            <v>36781729.999952003</v>
          </cell>
        </row>
        <row r="678">
          <cell r="AC678">
            <v>1297288.9676733224</v>
          </cell>
        </row>
        <row r="679">
          <cell r="AC679">
            <v>3016316.0027379999</v>
          </cell>
        </row>
        <row r="680">
          <cell r="AC680">
            <v>2637070</v>
          </cell>
        </row>
        <row r="681">
          <cell r="AC681">
            <v>1512084.5443203871</v>
          </cell>
        </row>
        <row r="682">
          <cell r="AC682">
            <v>11933584.824204622</v>
          </cell>
        </row>
        <row r="683">
          <cell r="AC683">
            <v>4256091.845439516</v>
          </cell>
        </row>
        <row r="684">
          <cell r="AC684">
            <v>5447027.244651488</v>
          </cell>
        </row>
        <row r="685">
          <cell r="AC685">
            <v>9075483.5019774791</v>
          </cell>
        </row>
        <row r="686">
          <cell r="AC686">
            <v>16692847.025228487</v>
          </cell>
        </row>
        <row r="687">
          <cell r="AC687">
            <v>30880170.394342002</v>
          </cell>
        </row>
        <row r="688">
          <cell r="AC688">
            <v>54848118.667431362</v>
          </cell>
        </row>
        <row r="689">
          <cell r="AC689">
            <v>11005773.119834818</v>
          </cell>
        </row>
        <row r="690">
          <cell r="AC690">
            <v>24035976.470879652</v>
          </cell>
        </row>
        <row r="691">
          <cell r="AC691">
            <v>68017913.090443209</v>
          </cell>
        </row>
        <row r="692">
          <cell r="AC692">
            <v>65338465.289864548</v>
          </cell>
        </row>
        <row r="693">
          <cell r="AC693">
            <v>64499743.114457376</v>
          </cell>
        </row>
        <row r="694">
          <cell r="AC694">
            <v>43395353.489454217</v>
          </cell>
        </row>
        <row r="695">
          <cell r="AC695">
            <v>338166781.10600001</v>
          </cell>
        </row>
        <row r="696">
          <cell r="AC696">
            <v>374497299.14301753</v>
          </cell>
        </row>
        <row r="697">
          <cell r="AC697">
            <v>392434363.79914951</v>
          </cell>
        </row>
        <row r="698">
          <cell r="AC698">
            <v>14113020.594255999</v>
          </cell>
        </row>
        <row r="699">
          <cell r="AC699">
            <v>6723254.79519</v>
          </cell>
        </row>
        <row r="700">
          <cell r="AC700">
            <v>115920825.90814878</v>
          </cell>
        </row>
        <row r="701">
          <cell r="AC701">
            <v>7786136.6333442861</v>
          </cell>
        </row>
        <row r="702">
          <cell r="AC702">
            <v>5966792.4121023109</v>
          </cell>
        </row>
        <row r="703">
          <cell r="AC703">
            <v>8950188.6181534659</v>
          </cell>
        </row>
        <row r="704">
          <cell r="AC704">
            <v>2225716.0877700001</v>
          </cell>
        </row>
        <row r="705">
          <cell r="AC705">
            <v>2999382.4362816601</v>
          </cell>
        </row>
        <row r="706">
          <cell r="AC706">
            <v>61629507.126501746</v>
          </cell>
        </row>
        <row r="707">
          <cell r="AC707">
            <v>2996163.0534357098</v>
          </cell>
        </row>
        <row r="708">
          <cell r="AC708">
            <v>136724566.46554375</v>
          </cell>
        </row>
        <row r="709">
          <cell r="AC709">
            <v>30060579.941304337</v>
          </cell>
        </row>
        <row r="710">
          <cell r="AC710">
            <v>3985807.3627099996</v>
          </cell>
        </row>
        <row r="711">
          <cell r="AC711">
            <v>5565954.933102482</v>
          </cell>
        </row>
        <row r="712">
          <cell r="AC712">
            <v>93816950.253957644</v>
          </cell>
        </row>
        <row r="713">
          <cell r="AC713">
            <v>1398670.6126713043</v>
          </cell>
        </row>
      </sheetData>
      <sheetData sheetId="2" refreshError="1"/>
      <sheetData sheetId="3">
        <row r="15">
          <cell r="Q15">
            <v>267754849.70859998</v>
          </cell>
        </row>
        <row r="16">
          <cell r="Q16">
            <v>292676005.07099998</v>
          </cell>
        </row>
        <row r="17">
          <cell r="Q17">
            <v>131853500</v>
          </cell>
        </row>
        <row r="18">
          <cell r="Q18">
            <v>2983396.2060511555</v>
          </cell>
        </row>
        <row r="19">
          <cell r="Q19">
            <v>1845949</v>
          </cell>
        </row>
        <row r="20">
          <cell r="Q20">
            <v>11933584.824204622</v>
          </cell>
        </row>
        <row r="21">
          <cell r="Q21">
            <v>1845949</v>
          </cell>
        </row>
        <row r="22">
          <cell r="Q22">
            <v>2637070</v>
          </cell>
        </row>
        <row r="23">
          <cell r="Q23">
            <v>70467221.70768708</v>
          </cell>
        </row>
        <row r="24">
          <cell r="Q24">
            <v>11933584.824204622</v>
          </cell>
        </row>
        <row r="25">
          <cell r="Q25">
            <v>89738171.161053911</v>
          </cell>
        </row>
        <row r="26">
          <cell r="Q26">
            <v>29595290.364027463</v>
          </cell>
        </row>
        <row r="27">
          <cell r="Q27">
            <v>8300058.3257947778</v>
          </cell>
        </row>
        <row r="28">
          <cell r="Q28">
            <v>127184805.65262207</v>
          </cell>
        </row>
        <row r="29">
          <cell r="Q29">
            <v>37373506.677123927</v>
          </cell>
        </row>
        <row r="30">
          <cell r="Q30">
            <v>31172910.277787313</v>
          </cell>
        </row>
        <row r="31">
          <cell r="Q31">
            <v>596679241.21023107</v>
          </cell>
        </row>
        <row r="32">
          <cell r="Q32">
            <v>10298832.873098891</v>
          </cell>
        </row>
        <row r="33">
          <cell r="Q33">
            <v>596679241.21023107</v>
          </cell>
        </row>
        <row r="34">
          <cell r="Q34">
            <v>90009011.028790146</v>
          </cell>
        </row>
        <row r="35">
          <cell r="Q35">
            <v>56492141.820587017</v>
          </cell>
        </row>
        <row r="36">
          <cell r="Q36">
            <v>32175092.731324017</v>
          </cell>
        </row>
        <row r="37">
          <cell r="Q37">
            <v>75877054.622308031</v>
          </cell>
        </row>
      </sheetData>
      <sheetData sheetId="4">
        <row r="3">
          <cell r="D3" t="str">
            <v>Data</v>
          </cell>
          <cell r="L3" t="str">
            <v>Data</v>
          </cell>
        </row>
        <row r="4">
          <cell r="C4" t="str">
            <v>CCY/BOM</v>
          </cell>
          <cell r="D4" t="str">
            <v>Min of Interest rate</v>
          </cell>
          <cell r="E4" t="str">
            <v>Max of Interest rate</v>
          </cell>
          <cell r="F4" t="str">
            <v>Sum of Calculated annual interest</v>
          </cell>
          <cell r="G4" t="str">
            <v>Sum of WBS Assets</v>
          </cell>
          <cell r="H4" t="str">
            <v>Average Interest</v>
          </cell>
          <cell r="I4" t="str">
            <v>Depo in Source Currency</v>
          </cell>
          <cell r="K4" t="str">
            <v>Other ccy</v>
          </cell>
          <cell r="L4" t="str">
            <v>Min of Min of Interest rate</v>
          </cell>
          <cell r="M4" t="str">
            <v>Max of Max of Interest rate</v>
          </cell>
          <cell r="N4" t="str">
            <v>Sum of Sum of Calculated annual interest</v>
          </cell>
          <cell r="O4" t="str">
            <v>Sum of Sum of WBS Assets</v>
          </cell>
          <cell r="P4" t="str">
            <v>Average Interest</v>
          </cell>
          <cell r="S4" t="str">
            <v>conso</v>
          </cell>
          <cell r="T4" t="str">
            <v>Min of Min of Interest rate</v>
          </cell>
          <cell r="U4" t="str">
            <v>Max of Max of Interest rate</v>
          </cell>
          <cell r="V4" t="str">
            <v>Sum of Sum of Calculated annual interest</v>
          </cell>
          <cell r="W4" t="str">
            <v>Sum of Sum of WBS Assets</v>
          </cell>
          <cell r="X4" t="str">
            <v>Average Interest</v>
          </cell>
          <cell r="Y4" t="str">
            <v>Depo in Source Currency</v>
          </cell>
        </row>
        <row r="5">
          <cell r="C5" t="str">
            <v>(blank)</v>
          </cell>
          <cell r="H5" t="e">
            <v>#DIV/0!</v>
          </cell>
          <cell r="I5" t="e">
            <v>#N/A</v>
          </cell>
          <cell r="K5" t="str">
            <v>(blank)</v>
          </cell>
          <cell r="L5">
            <v>2.4</v>
          </cell>
          <cell r="M5">
            <v>5.59</v>
          </cell>
          <cell r="N5">
            <v>2177584.9499438205</v>
          </cell>
          <cell r="O5">
            <v>-48870649.400598526</v>
          </cell>
          <cell r="P5">
            <v>4.4558134108141223</v>
          </cell>
          <cell r="S5" t="str">
            <v>(blan</v>
          </cell>
          <cell r="X5" t="e">
            <v>#DIV/0!</v>
          </cell>
          <cell r="Y5" t="e">
            <v>#N/A</v>
          </cell>
        </row>
        <row r="6">
          <cell r="C6" t="str">
            <v>GBPAJ1</v>
          </cell>
          <cell r="D6">
            <v>5.07</v>
          </cell>
          <cell r="E6">
            <v>5.07</v>
          </cell>
          <cell r="F6">
            <v>538738.90980000002</v>
          </cell>
          <cell r="G6">
            <v>-10626014</v>
          </cell>
          <cell r="H6">
            <v>5.07</v>
          </cell>
          <cell r="I6">
            <v>10626014</v>
          </cell>
          <cell r="K6" t="str">
            <v>AJTRUE</v>
          </cell>
          <cell r="L6">
            <v>5.07</v>
          </cell>
          <cell r="M6">
            <v>5.07</v>
          </cell>
          <cell r="N6">
            <v>538738.90980000002</v>
          </cell>
          <cell r="O6">
            <v>-10626014</v>
          </cell>
          <cell r="P6">
            <v>5.07</v>
          </cell>
          <cell r="S6" t="str">
            <v>GBPAB</v>
          </cell>
          <cell r="T6">
            <v>5.59</v>
          </cell>
          <cell r="U6">
            <v>5.59</v>
          </cell>
          <cell r="V6">
            <v>139750</v>
          </cell>
          <cell r="W6">
            <v>-2500000</v>
          </cell>
          <cell r="X6">
            <v>5.59</v>
          </cell>
          <cell r="Y6">
            <v>2500000</v>
          </cell>
        </row>
        <row r="7">
          <cell r="C7" t="str">
            <v>GBPAB17</v>
          </cell>
          <cell r="D7">
            <v>5.59</v>
          </cell>
          <cell r="E7">
            <v>5.59</v>
          </cell>
          <cell r="F7">
            <v>139750</v>
          </cell>
          <cell r="G7">
            <v>-2500000</v>
          </cell>
          <cell r="H7">
            <v>5.59</v>
          </cell>
          <cell r="I7">
            <v>2500000</v>
          </cell>
          <cell r="K7" t="str">
            <v>anFALSE</v>
          </cell>
          <cell r="P7" t="e">
            <v>#DIV/0!</v>
          </cell>
          <cell r="S7" t="str">
            <v>GBPAH</v>
          </cell>
          <cell r="T7">
            <v>5.3</v>
          </cell>
          <cell r="U7">
            <v>5.3</v>
          </cell>
          <cell r="V7">
            <v>6360</v>
          </cell>
          <cell r="W7">
            <v>-120000</v>
          </cell>
          <cell r="X7">
            <v>5.3</v>
          </cell>
          <cell r="Y7">
            <v>120000</v>
          </cell>
        </row>
        <row r="8">
          <cell r="C8" t="str">
            <v>USDAG7</v>
          </cell>
          <cell r="D8">
            <v>4.21</v>
          </cell>
          <cell r="E8">
            <v>4.21</v>
          </cell>
          <cell r="F8">
            <v>2381.4494927088331</v>
          </cell>
          <cell r="G8">
            <v>-56566.496263867768</v>
          </cell>
          <cell r="H8">
            <v>4.21</v>
          </cell>
          <cell r="I8">
            <v>100000</v>
          </cell>
          <cell r="K8" t="str">
            <v>ABTRUE</v>
          </cell>
          <cell r="L8">
            <v>2.4</v>
          </cell>
          <cell r="M8">
            <v>5.59</v>
          </cell>
          <cell r="N8">
            <v>248338.68827662594</v>
          </cell>
          <cell r="O8">
            <v>-5223428.8428898724</v>
          </cell>
          <cell r="P8">
            <v>4.7543231801590329</v>
          </cell>
          <cell r="S8" t="str">
            <v>GBPAJ</v>
          </cell>
          <cell r="T8">
            <v>5.07</v>
          </cell>
          <cell r="U8">
            <v>5.07</v>
          </cell>
          <cell r="V8">
            <v>538738.90980000002</v>
          </cell>
          <cell r="W8">
            <v>-10626014</v>
          </cell>
          <cell r="X8">
            <v>5.07</v>
          </cell>
          <cell r="Y8">
            <v>10626014</v>
          </cell>
        </row>
        <row r="9">
          <cell r="C9" t="str">
            <v>GBPAH6</v>
          </cell>
          <cell r="D9">
            <v>5.3</v>
          </cell>
          <cell r="E9">
            <v>5.3</v>
          </cell>
          <cell r="F9">
            <v>6360</v>
          </cell>
          <cell r="G9">
            <v>-120000</v>
          </cell>
          <cell r="H9">
            <v>5.3</v>
          </cell>
          <cell r="I9">
            <v>120000</v>
          </cell>
          <cell r="K9" t="str">
            <v>AGTRUE</v>
          </cell>
          <cell r="L9">
            <v>4.21</v>
          </cell>
          <cell r="M9">
            <v>4.59</v>
          </cell>
          <cell r="N9">
            <v>370910.57678876404</v>
          </cell>
          <cell r="O9">
            <v>-8485986.7535973024</v>
          </cell>
          <cell r="P9">
            <v>4.3708597191897693</v>
          </cell>
          <cell r="S9" t="str">
            <v>USDAE</v>
          </cell>
          <cell r="T9">
            <v>4.1500000000000004</v>
          </cell>
          <cell r="U9">
            <v>4.4000000000000004</v>
          </cell>
          <cell r="V9">
            <v>19345.741722242776</v>
          </cell>
          <cell r="W9">
            <v>-452531.97011094214</v>
          </cell>
          <cell r="X9">
            <v>4.2750000000000004</v>
          </cell>
          <cell r="Y9">
            <v>800000</v>
          </cell>
        </row>
        <row r="10">
          <cell r="C10" t="str">
            <v>USDAE11</v>
          </cell>
          <cell r="D10">
            <v>4.1500000000000004</v>
          </cell>
          <cell r="E10">
            <v>4.4000000000000004</v>
          </cell>
          <cell r="F10">
            <v>19345.741722242776</v>
          </cell>
          <cell r="G10">
            <v>-452531.97011094214</v>
          </cell>
          <cell r="H10">
            <v>4.2750000000000004</v>
          </cell>
          <cell r="I10">
            <v>800000</v>
          </cell>
          <cell r="K10" t="str">
            <v>AHTRUE</v>
          </cell>
          <cell r="L10">
            <v>5.3</v>
          </cell>
          <cell r="M10">
            <v>5.3</v>
          </cell>
          <cell r="N10">
            <v>6360</v>
          </cell>
          <cell r="O10">
            <v>-120000</v>
          </cell>
          <cell r="P10">
            <v>5.3</v>
          </cell>
          <cell r="S10" t="str">
            <v>USDAG</v>
          </cell>
          <cell r="T10">
            <v>4.21</v>
          </cell>
          <cell r="U10">
            <v>4.59</v>
          </cell>
          <cell r="V10">
            <v>370910.57678876404</v>
          </cell>
          <cell r="W10">
            <v>-8485986.7535973024</v>
          </cell>
          <cell r="X10">
            <v>4.3708597191897693</v>
          </cell>
          <cell r="Y10">
            <v>15001789.599999998</v>
          </cell>
        </row>
        <row r="11">
          <cell r="C11" t="str">
            <v>USDAF8</v>
          </cell>
          <cell r="D11">
            <v>3.6</v>
          </cell>
          <cell r="E11">
            <v>3.6</v>
          </cell>
          <cell r="F11">
            <v>48099.215824318948</v>
          </cell>
          <cell r="G11">
            <v>-1336089.328453304</v>
          </cell>
          <cell r="H11">
            <v>3.6</v>
          </cell>
          <cell r="I11">
            <v>2361980</v>
          </cell>
          <cell r="K11" t="str">
            <v>AETRUE</v>
          </cell>
          <cell r="L11">
            <v>4.1500000000000004</v>
          </cell>
          <cell r="M11">
            <v>4.4000000000000004</v>
          </cell>
          <cell r="N11">
            <v>19345.741722242776</v>
          </cell>
          <cell r="O11">
            <v>-452531.97011094214</v>
          </cell>
          <cell r="P11">
            <v>4.2750000000000004</v>
          </cell>
          <cell r="S11" t="str">
            <v>(blank)</v>
          </cell>
          <cell r="T11">
            <v>2.4</v>
          </cell>
          <cell r="U11">
            <v>5.59</v>
          </cell>
          <cell r="V11">
            <v>2177584.9499438205</v>
          </cell>
          <cell r="W11">
            <v>-48870649.400598526</v>
          </cell>
          <cell r="X11">
            <v>4.4558134108141223</v>
          </cell>
          <cell r="Y11" t="e">
            <v>#N/A</v>
          </cell>
        </row>
        <row r="12">
          <cell r="C12" t="str">
            <v>USDAG1</v>
          </cell>
          <cell r="D12">
            <v>4.2300000000000004</v>
          </cell>
          <cell r="E12">
            <v>4.59</v>
          </cell>
          <cell r="F12">
            <v>368529.1272960552</v>
          </cell>
          <cell r="G12">
            <v>-8429420.2573334351</v>
          </cell>
          <cell r="H12">
            <v>4.3719391849687632</v>
          </cell>
          <cell r="I12">
            <v>14901789.6</v>
          </cell>
          <cell r="K12" t="str">
            <v>AFTRUE</v>
          </cell>
          <cell r="L12">
            <v>3.6</v>
          </cell>
          <cell r="M12">
            <v>4.18</v>
          </cell>
          <cell r="N12">
            <v>993891.03335618787</v>
          </cell>
          <cell r="O12">
            <v>-23962687.834000409</v>
          </cell>
          <cell r="P12">
            <v>4.1476608978145029</v>
          </cell>
          <cell r="S12" t="str">
            <v>USDAF</v>
          </cell>
          <cell r="T12">
            <v>3.6</v>
          </cell>
          <cell r="U12">
            <v>4.18</v>
          </cell>
          <cell r="V12">
            <v>993891.03335618787</v>
          </cell>
          <cell r="W12">
            <v>-23962687.834000409</v>
          </cell>
          <cell r="X12">
            <v>4.1476608978145029</v>
          </cell>
          <cell r="Y12">
            <v>42361979.999999993</v>
          </cell>
        </row>
        <row r="13">
          <cell r="C13" t="str">
            <v>EURAB8</v>
          </cell>
          <cell r="D13">
            <v>2.4</v>
          </cell>
          <cell r="E13">
            <v>2.4</v>
          </cell>
          <cell r="F13">
            <v>3776.9456218279124</v>
          </cell>
          <cell r="G13">
            <v>-157372.7342428297</v>
          </cell>
          <cell r="H13">
            <v>2.4</v>
          </cell>
          <cell r="I13">
            <v>230955</v>
          </cell>
          <cell r="K13" t="str">
            <v>Grand Total</v>
          </cell>
          <cell r="L13">
            <v>2.4</v>
          </cell>
          <cell r="M13">
            <v>5.59</v>
          </cell>
          <cell r="N13">
            <v>4355169.8998876419</v>
          </cell>
          <cell r="O13">
            <v>-97741298.801197037</v>
          </cell>
          <cell r="P13">
            <v>4.4558134108141232</v>
          </cell>
          <cell r="S13" t="str">
            <v>EURAB</v>
          </cell>
          <cell r="T13">
            <v>2.4</v>
          </cell>
          <cell r="U13">
            <v>2.4</v>
          </cell>
          <cell r="V13">
            <v>3776.9456218279124</v>
          </cell>
          <cell r="W13">
            <v>-157372.7342428297</v>
          </cell>
          <cell r="X13">
            <v>2.4</v>
          </cell>
          <cell r="Y13">
            <v>230955</v>
          </cell>
        </row>
        <row r="14">
          <cell r="C14" t="str">
            <v>USDAB13</v>
          </cell>
          <cell r="D14">
            <v>4.05</v>
          </cell>
          <cell r="E14">
            <v>4.12</v>
          </cell>
          <cell r="F14">
            <v>104811.74265479803</v>
          </cell>
          <cell r="G14">
            <v>-2566056.1086470429</v>
          </cell>
          <cell r="H14">
            <v>4.0845460199255026</v>
          </cell>
          <cell r="I14">
            <v>4536353.28</v>
          </cell>
          <cell r="S14" t="str">
            <v>USDAB</v>
          </cell>
          <cell r="T14">
            <v>4.05</v>
          </cell>
          <cell r="U14">
            <v>4.12</v>
          </cell>
          <cell r="V14">
            <v>104811.74265479803</v>
          </cell>
          <cell r="W14">
            <v>-2566056.1086470429</v>
          </cell>
          <cell r="X14">
            <v>4.0845460199255026</v>
          </cell>
          <cell r="Y14">
            <v>4536353.28</v>
          </cell>
        </row>
        <row r="15">
          <cell r="C15" t="str">
            <v>USDAF9</v>
          </cell>
          <cell r="D15">
            <v>4.18</v>
          </cell>
          <cell r="E15">
            <v>4.18</v>
          </cell>
          <cell r="F15">
            <v>945791.81753186893</v>
          </cell>
          <cell r="G15">
            <v>-22626598.505547106</v>
          </cell>
          <cell r="H15">
            <v>4.18</v>
          </cell>
          <cell r="I15">
            <v>40000000</v>
          </cell>
          <cell r="S15" t="str">
            <v>Grand Total</v>
          </cell>
          <cell r="T15">
            <v>2.4</v>
          </cell>
          <cell r="U15">
            <v>5.59</v>
          </cell>
          <cell r="V15">
            <v>4355169.899887641</v>
          </cell>
          <cell r="W15">
            <v>-97741298.801197052</v>
          </cell>
        </row>
        <row r="16">
          <cell r="C16" t="str">
            <v>Grand Total</v>
          </cell>
          <cell r="D16">
            <v>2.4</v>
          </cell>
          <cell r="E16">
            <v>5.59</v>
          </cell>
          <cell r="F16">
            <v>2177584.9499438205</v>
          </cell>
          <cell r="G16">
            <v>-48870649.40059852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DS DATA "/>
      <sheetName val="OFF  QUO  30.11.10"/>
      <sheetName val="Semdex"/>
      <sheetName val="SEM-7"/>
      <sheetName val="DY"/>
      <sheetName val="PER"/>
      <sheetName val="BILLS"/>
      <sheetName val="TPER &amp; DY"/>
      <sheetName val="ATH"/>
      <sheetName val="F"/>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pm"/>
      <sheetName val="Sheet2"/>
      <sheetName val="Sheet3"/>
      <sheetName val="99TC17FY"/>
      <sheetName val="Sheet1 (2)"/>
      <sheetName val="99TC17FY (2)"/>
      <sheetName val="FAME Persistence"/>
      <sheetName val="mich"/>
      <sheetName val="Consumption"/>
      <sheetName val="Labour"/>
      <sheetName val="Labour 2"/>
      <sheetName val="Moneygdp"/>
      <sheetName val="Consconf"/>
      <sheetName val="Loans"/>
    </sheetNames>
    <sheetDataSet>
      <sheetData sheetId="0"/>
      <sheetData sheetId="1"/>
      <sheetData sheetId="2"/>
      <sheetData sheetId="3">
        <row r="1">
          <cell r="A1" t="str">
            <v>Table 17.--Treasury Department Gross Tax Collections:  Amount Collected by Quarter and Fiscal Year, 1987-1999</v>
          </cell>
        </row>
        <row r="5">
          <cell r="B5" t="str">
            <v xml:space="preserve"> </v>
          </cell>
          <cell r="E5" t="str">
            <v>Amount collected by type of return</v>
          </cell>
        </row>
        <row r="6">
          <cell r="E6" t="str">
            <v>Excise taxes</v>
          </cell>
        </row>
        <row r="7">
          <cell r="A7" t="str">
            <v>Quarter and fiscal year</v>
          </cell>
          <cell r="C7" t="str">
            <v>Individual</v>
          </cell>
          <cell r="D7" t="str">
            <v>Corporation</v>
          </cell>
          <cell r="E7" t="str">
            <v>Internal</v>
          </cell>
          <cell r="F7" t="str">
            <v>Bureau of</v>
          </cell>
          <cell r="G7" t="str">
            <v>Employment</v>
          </cell>
          <cell r="H7" t="str">
            <v>Estate and</v>
          </cell>
        </row>
        <row r="8">
          <cell r="B8" t="str">
            <v>Total [1]</v>
          </cell>
          <cell r="C8" t="str">
            <v>income taxes [2]</v>
          </cell>
          <cell r="D8" t="str">
            <v>income taxes [3]</v>
          </cell>
          <cell r="E8" t="str">
            <v>Revenue</v>
          </cell>
          <cell r="F8" t="str">
            <v>Alcohol, Tobacco</v>
          </cell>
          <cell r="G8" t="str">
            <v>taxes [6]</v>
          </cell>
          <cell r="H8" t="str">
            <v>gift taxes</v>
          </cell>
        </row>
        <row r="9">
          <cell r="E9" t="str">
            <v>Service [4]</v>
          </cell>
          <cell r="F9" t="str">
            <v>and Firearms [5]</v>
          </cell>
        </row>
        <row r="11">
          <cell r="B11">
            <v>1</v>
          </cell>
          <cell r="C11">
            <v>2</v>
          </cell>
          <cell r="D11">
            <v>3</v>
          </cell>
          <cell r="E11">
            <v>4</v>
          </cell>
          <cell r="F11">
            <v>5</v>
          </cell>
          <cell r="G11">
            <v>6</v>
          </cell>
          <cell r="H11">
            <v>7</v>
          </cell>
        </row>
        <row r="12">
          <cell r="A12" t="str">
            <v>FISCAL YEAR 1987, TOTAL [7]</v>
          </cell>
          <cell r="B12">
            <v>886290</v>
          </cell>
          <cell r="C12">
            <v>465452</v>
          </cell>
          <cell r="D12">
            <v>102859</v>
          </cell>
          <cell r="E12">
            <v>33311</v>
          </cell>
          <cell r="F12" t="str">
            <v>[7]</v>
          </cell>
          <cell r="G12">
            <v>277000</v>
          </cell>
          <cell r="H12">
            <v>7668</v>
          </cell>
        </row>
        <row r="13">
          <cell r="A13" t="str">
            <v xml:space="preserve">October 1986 - December 1986 </v>
          </cell>
        </row>
        <row r="14">
          <cell r="A14" t="str">
            <v>January 1987 - March 1987</v>
          </cell>
        </row>
        <row r="15">
          <cell r="A15" t="str">
            <v>April 1987 - June 1987</v>
          </cell>
        </row>
        <row r="16">
          <cell r="A16" t="str">
            <v>July 1987 - September 1987 [7]</v>
          </cell>
        </row>
        <row r="17">
          <cell r="A17" t="str">
            <v>FISCAL YEAR 1988, TOTAL</v>
          </cell>
          <cell r="B17">
            <v>945614</v>
          </cell>
          <cell r="C17">
            <v>473667</v>
          </cell>
          <cell r="D17">
            <v>109683</v>
          </cell>
          <cell r="E17">
            <v>25934</v>
          </cell>
          <cell r="F17">
            <v>10507</v>
          </cell>
          <cell r="G17">
            <v>318039</v>
          </cell>
          <cell r="H17">
            <v>7784</v>
          </cell>
        </row>
        <row r="18">
          <cell r="A18" t="str">
            <v>October 1987 - December 1987</v>
          </cell>
        </row>
        <row r="19">
          <cell r="A19" t="str">
            <v>January 1988 - March 1988</v>
          </cell>
        </row>
        <row r="20">
          <cell r="A20" t="str">
            <v>April 1988 - June 1988</v>
          </cell>
        </row>
        <row r="21">
          <cell r="A21" t="str">
            <v>July 1988 - September 1988</v>
          </cell>
        </row>
        <row r="22">
          <cell r="A22" t="str">
            <v>FISCAL YEAR 1989, TOTAL</v>
          </cell>
          <cell r="B22">
            <v>1024718</v>
          </cell>
          <cell r="C22">
            <v>515732</v>
          </cell>
          <cell r="D22">
            <v>117015</v>
          </cell>
          <cell r="E22">
            <v>25977</v>
          </cell>
          <cell r="F22">
            <v>11397</v>
          </cell>
          <cell r="G22">
            <v>345626</v>
          </cell>
          <cell r="H22">
            <v>8973</v>
          </cell>
        </row>
        <row r="23">
          <cell r="A23" t="str">
            <v>October 1988 - December 1988</v>
          </cell>
        </row>
        <row r="24">
          <cell r="A24" t="str">
            <v>January 1989 - March 1989</v>
          </cell>
        </row>
        <row r="25">
          <cell r="A25" t="str">
            <v>April 1989 - June 1989</v>
          </cell>
        </row>
        <row r="26">
          <cell r="A26" t="str">
            <v>July 1989 - September 1989</v>
          </cell>
        </row>
        <row r="27">
          <cell r="A27" t="str">
            <v>FISCAL YEAR 1990, TOTAL</v>
          </cell>
          <cell r="B27">
            <v>1066600</v>
          </cell>
          <cell r="C27">
            <v>540228</v>
          </cell>
          <cell r="D27">
            <v>110017</v>
          </cell>
          <cell r="E27">
            <v>27139</v>
          </cell>
          <cell r="F27">
            <v>10235</v>
          </cell>
          <cell r="G27">
            <v>367219</v>
          </cell>
          <cell r="H27">
            <v>11762</v>
          </cell>
        </row>
        <row r="28">
          <cell r="A28" t="str">
            <v>October 1989 - December 1989</v>
          </cell>
        </row>
        <row r="29">
          <cell r="A29" t="str">
            <v>January 1990 - March 1990</v>
          </cell>
        </row>
        <row r="30">
          <cell r="A30" t="str">
            <v>April 1990 - June 1990</v>
          </cell>
        </row>
        <row r="31">
          <cell r="A31" t="str">
            <v>July 1990 - September 1990</v>
          </cell>
        </row>
        <row r="32">
          <cell r="A32" t="str">
            <v xml:space="preserve">FISCAL YEAR 1991, TOTAL </v>
          </cell>
          <cell r="B32">
            <v>1099746</v>
          </cell>
          <cell r="C32">
            <v>546877</v>
          </cell>
          <cell r="D32">
            <v>113599</v>
          </cell>
          <cell r="E32">
            <v>30452</v>
          </cell>
          <cell r="F32">
            <v>12895</v>
          </cell>
          <cell r="G32">
            <v>384451</v>
          </cell>
          <cell r="H32">
            <v>11473</v>
          </cell>
        </row>
        <row r="33">
          <cell r="A33" t="str">
            <v>October 1990 - December 1990</v>
          </cell>
        </row>
        <row r="34">
          <cell r="A34" t="str">
            <v>January 1991 - March 1991</v>
          </cell>
        </row>
        <row r="35">
          <cell r="A35" t="str">
            <v>April 1991 - June 1991</v>
          </cell>
        </row>
        <row r="36">
          <cell r="A36" t="str">
            <v>July 1991 - September 1991</v>
          </cell>
        </row>
        <row r="37">
          <cell r="A37" t="str">
            <v>FISCAL YEAR 1992, TOTAL</v>
          </cell>
          <cell r="B37">
            <v>1134195</v>
          </cell>
          <cell r="C37">
            <v>557723</v>
          </cell>
          <cell r="D37">
            <v>117951</v>
          </cell>
          <cell r="E37">
            <v>33566</v>
          </cell>
          <cell r="F37">
            <v>13395</v>
          </cell>
          <cell r="G37">
            <v>400081</v>
          </cell>
          <cell r="H37">
            <v>11479</v>
          </cell>
        </row>
        <row r="38">
          <cell r="A38" t="str">
            <v>October 1991 - December 1991</v>
          </cell>
        </row>
        <row r="39">
          <cell r="A39" t="str">
            <v>January 1992 - March 1992</v>
          </cell>
        </row>
        <row r="40">
          <cell r="A40" t="str">
            <v>April 1992 - June 1992</v>
          </cell>
        </row>
        <row r="94">
          <cell r="A94" t="str">
            <v xml:space="preserve">    See footnotes in file ftnt17.txt</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row r="1">
          <cell r="D1">
            <v>1981</v>
          </cell>
        </row>
      </sheetData>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TAB1"/>
      <sheetName val="TAB2"/>
      <sheetName val="TAB3"/>
      <sheetName val="TAB4"/>
      <sheetName val="TAB5"/>
    </sheetNames>
    <sheetDataSet>
      <sheetData sheetId="0">
        <row r="5">
          <cell r="D5" t="str">
            <v>Mozambique</v>
          </cell>
        </row>
        <row r="6">
          <cell r="D6" t="str">
            <v>Mozambican</v>
          </cell>
        </row>
        <row r="9">
          <cell r="D9" t="str">
            <v>Q:\DATA\MOZ\DMX</v>
          </cell>
        </row>
        <row r="11">
          <cell r="D11" t="str">
            <v>MOZ.DMX</v>
          </cell>
        </row>
        <row r="12">
          <cell r="D12" t="str">
            <v>MOZ_PRG_yymmdd.DMX</v>
          </cell>
        </row>
      </sheetData>
      <sheetData sheetId="1"/>
      <sheetData sheetId="2"/>
      <sheetData sheetId="3"/>
      <sheetData sheetId="4"/>
      <sheetData sheetId="5"/>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perator"/>
      <sheetName val="t2.1 Topic 2.2.2"/>
      <sheetName val="t2.2 + t 2.3 Topic 2.2.2"/>
      <sheetName val="t2.4 + fig 4"/>
      <sheetName val="Fig 5+ T2.5 &amp; t2.6 Topic 222"/>
      <sheetName val="t2.7 Topic 2.2.2"/>
      <sheetName val="t2.8 &amp; 2.9 Topic 2.2.2"/>
      <sheetName val="t2.10+ t2.11+fig 6 Topic 2.2.2"/>
      <sheetName val="T2.12 + 2.13 Topic 2.2.2"/>
      <sheetName val="t2.14 &amp;fig 7 Topic 2.31"/>
      <sheetName val="t2.16 Topic 2.5.1 "/>
      <sheetName val="t2.17 Topic 2.5.1"/>
      <sheetName val="Fig 8 +t2.18 Topic 2.5.1"/>
      <sheetName val="t2.19 &amp; 2.20 &amp; 2.21 Topic 2.5.2"/>
      <sheetName val="t2.22 &amp; t2.23 Topic 2.5.2"/>
      <sheetName val="t2.24 &amp; t2.25 Topic 2.5.2"/>
      <sheetName val="t2.26 &amp; fig9 Topic 2.5.3"/>
      <sheetName val="t2.27 &amp; t2.28 Topic 2.5.4"/>
      <sheetName val="t 2.28 ctd1"/>
      <sheetName val="t2.29 Topic 2.5.4"/>
      <sheetName val="t2.30 &amp; fig 10 Topic 2.61"/>
      <sheetName val="t2.31n Topic 2.61"/>
      <sheetName val="T2.32 Topic 2.61"/>
      <sheetName val="T233 waterresources Topic 2.6.1"/>
      <sheetName val="t2.34 Topic 2.6.1"/>
      <sheetName val="t 2.35 Topic 2.6.2"/>
      <sheetName val="t2.36 &amp;fig 11 Topic 2.6.2"/>
      <sheetName val="t2.37 Topic 2.6.2"/>
      <sheetName val="t2.38 Topic 2.62"/>
      <sheetName val="t2.39+ fig12+ t2.40 Topic 2.6.2"/>
      <sheetName val="t2.15+ t2.16 Topic 2.6.2"/>
      <sheetName val="t2.17 Topic 2.6.1"/>
      <sheetName val="t2.18 Topic 2.6.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Work"/>
      <sheetName val="SR-SEI"/>
      <sheetName val="SR-SEI (fre)"/>
      <sheetName val="prelimhipc sei"/>
      <sheetName val="debt serv"/>
      <sheetName val="BP - SEI"/>
      <sheetName val="Annual Meetings"/>
      <sheetName val="Bench - 00"/>
      <sheetName val="CritReal-Fre"/>
      <sheetName val="CritReal (LOI)"/>
      <sheetName val="CritReal-Fre (LOI)"/>
      <sheetName val="Bench - 99"/>
      <sheetName val="Bench - 99 (f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ebt"/>
      <sheetName val="Reference"/>
      <sheetName val="Help"/>
      <sheetName val="Macro"/>
      <sheetName val="Debt Service"/>
      <sheetName val="pvtReport"/>
      <sheetName val="dtb"/>
    </sheetNames>
    <sheetDataSet>
      <sheetData sheetId="0" refreshError="1"/>
      <sheetData sheetId="1" refreshError="1"/>
      <sheetData sheetId="2" refreshError="1">
        <row r="39">
          <cell r="B39" t="str">
            <v>ATS</v>
          </cell>
          <cell r="D39" t="str">
            <v>ATS-Austrian Schillings</v>
          </cell>
          <cell r="E39">
            <v>5.47</v>
          </cell>
          <cell r="F39">
            <v>7.3297370610048998E-2</v>
          </cell>
        </row>
        <row r="40">
          <cell r="B40" t="str">
            <v>BEF</v>
          </cell>
          <cell r="D40" t="str">
            <v>BEC-Belgian Franc</v>
          </cell>
          <cell r="E40">
            <v>5.47</v>
          </cell>
          <cell r="F40">
            <v>2.4903506967082101E-2</v>
          </cell>
        </row>
        <row r="41">
          <cell r="B41" t="str">
            <v>BID</v>
          </cell>
          <cell r="D41" t="str">
            <v>BID-Islamic Dev. Bank Unit of acct</v>
          </cell>
          <cell r="E41">
            <v>5.5891666666666673</v>
          </cell>
          <cell r="F41">
            <v>1.3725099999999999</v>
          </cell>
        </row>
        <row r="42">
          <cell r="B42" t="str">
            <v>BUA</v>
          </cell>
          <cell r="D42" t="str">
            <v>BUA- AfDF/B Unit of acct</v>
          </cell>
          <cell r="E42">
            <v>5.5891666666666673</v>
          </cell>
          <cell r="F42">
            <v>1.3725099999999999</v>
          </cell>
        </row>
        <row r="43">
          <cell r="B43" t="str">
            <v>CAD</v>
          </cell>
          <cell r="D43" t="str">
            <v>CAD-Canadian Dollar</v>
          </cell>
          <cell r="E43">
            <v>6.67</v>
          </cell>
          <cell r="F43">
            <v>0.69285664795953705</v>
          </cell>
        </row>
        <row r="44">
          <cell r="B44" t="str">
            <v>CFA</v>
          </cell>
          <cell r="D44" t="str">
            <v>CFA-CFA Franc</v>
          </cell>
          <cell r="E44">
            <v>5.47</v>
          </cell>
          <cell r="F44">
            <v>1.5315028271670245E-3</v>
          </cell>
        </row>
        <row r="45">
          <cell r="B45" t="str">
            <v>CHF</v>
          </cell>
          <cell r="D45" t="str">
            <v>CHF-Swiss Franc</v>
          </cell>
          <cell r="E45">
            <v>4.2649999999999997</v>
          </cell>
          <cell r="F45">
            <v>0.62515628907226806</v>
          </cell>
        </row>
        <row r="46">
          <cell r="B46" t="str">
            <v>CNY</v>
          </cell>
          <cell r="D46" t="str">
            <v>CNY-Chinese Yuan</v>
          </cell>
          <cell r="E46">
            <v>5.5891666666666673</v>
          </cell>
          <cell r="F46">
            <v>0.1207802403526783</v>
          </cell>
        </row>
        <row r="47">
          <cell r="B47" t="str">
            <v>DEM</v>
          </cell>
          <cell r="D47" t="str">
            <v>DEM-Deutsche Mark</v>
          </cell>
          <cell r="E47">
            <v>5.47</v>
          </cell>
          <cell r="F47">
            <v>0.51364382384972107</v>
          </cell>
        </row>
        <row r="48">
          <cell r="B48" t="str">
            <v>DKK</v>
          </cell>
          <cell r="D48" t="str">
            <v>DKK-Danish Kroner</v>
          </cell>
          <cell r="E48">
            <v>5.3150000000000004</v>
          </cell>
          <cell r="F48">
            <v>0.13515705249499918</v>
          </cell>
        </row>
        <row r="49">
          <cell r="B49" t="str">
            <v>DOM</v>
          </cell>
          <cell r="D49" t="str">
            <v>DOM-Domestic Currency: Dalasi</v>
          </cell>
          <cell r="E49">
            <v>5.5891666666666673</v>
          </cell>
          <cell r="F49">
            <v>7.6923076923076927E-2</v>
          </cell>
        </row>
        <row r="50">
          <cell r="B50" t="str">
            <v>ECU</v>
          </cell>
          <cell r="D50" t="str">
            <v>ECU-European Currency Unit</v>
          </cell>
          <cell r="E50">
            <v>5.47</v>
          </cell>
          <cell r="F50">
            <v>1.0045999999999999</v>
          </cell>
        </row>
        <row r="51">
          <cell r="B51" t="str">
            <v>ESP</v>
          </cell>
          <cell r="D51" t="str">
            <v>ESP-Spanish Peseta</v>
          </cell>
          <cell r="E51">
            <v>5.47</v>
          </cell>
          <cell r="F51">
            <v>6.0759999999999998E-3</v>
          </cell>
        </row>
        <row r="52">
          <cell r="B52" t="str">
            <v>EUR</v>
          </cell>
          <cell r="D52" t="str">
            <v>EUR-Euro</v>
          </cell>
          <cell r="E52">
            <v>5.47</v>
          </cell>
          <cell r="F52">
            <v>1.0045999999999999</v>
          </cell>
        </row>
        <row r="53">
          <cell r="B53" t="str">
            <v>FIM</v>
          </cell>
          <cell r="D53" t="str">
            <v>FIM-Finnish Markaa</v>
          </cell>
          <cell r="E53">
            <v>5.47</v>
          </cell>
          <cell r="F53">
            <v>0.168960795242591</v>
          </cell>
        </row>
        <row r="54">
          <cell r="B54" t="str">
            <v>FRF</v>
          </cell>
          <cell r="D54" t="str">
            <v>FRF-French Franc</v>
          </cell>
          <cell r="E54">
            <v>5.47</v>
          </cell>
          <cell r="F54">
            <v>0.15315028271670245</v>
          </cell>
        </row>
        <row r="55">
          <cell r="B55" t="str">
            <v>GBP</v>
          </cell>
          <cell r="D55" t="str">
            <v>GBP-Great Britain Sterling</v>
          </cell>
          <cell r="E55">
            <v>6.6983333333333333</v>
          </cell>
          <cell r="F55">
            <v>1.6164000000000001</v>
          </cell>
        </row>
        <row r="56">
          <cell r="B56" t="str">
            <v>IEP</v>
          </cell>
          <cell r="D56" t="str">
            <v>IEP-Irish Punt</v>
          </cell>
          <cell r="E56">
            <v>5.47</v>
          </cell>
          <cell r="F56">
            <v>1.2755788735899558</v>
          </cell>
        </row>
        <row r="57">
          <cell r="B57" t="str">
            <v>ITL</v>
          </cell>
          <cell r="D57" t="str">
            <v>ITL-Italian Lira</v>
          </cell>
          <cell r="E57">
            <v>5.47</v>
          </cell>
          <cell r="F57">
            <v>5.1883260082529815E-4</v>
          </cell>
        </row>
        <row r="58">
          <cell r="B58" t="str">
            <v>JPY</v>
          </cell>
          <cell r="D58" t="str">
            <v>JPY-Japanese Yen</v>
          </cell>
          <cell r="E58">
            <v>1.9833333333333334</v>
          </cell>
          <cell r="F58">
            <v>9.7847358121330719E-3</v>
          </cell>
        </row>
        <row r="59">
          <cell r="B59" t="str">
            <v>KWD</v>
          </cell>
          <cell r="D59" t="str">
            <v>KWD-Kuwaiti Dinar</v>
          </cell>
          <cell r="E59">
            <v>5.5891666666666673</v>
          </cell>
          <cell r="F59">
            <v>3.2875299999999998</v>
          </cell>
        </row>
        <row r="60">
          <cell r="B60" t="str">
            <v>LYD</v>
          </cell>
          <cell r="D60" t="str">
            <v>LYD-Libyan Dinar</v>
          </cell>
          <cell r="E60">
            <v>5.5891666666666673</v>
          </cell>
          <cell r="F60">
            <v>2.16445</v>
          </cell>
        </row>
        <row r="61">
          <cell r="B61" t="str">
            <v>LUF</v>
          </cell>
          <cell r="D61" t="str">
            <v>LUF-Luxembourg Franc</v>
          </cell>
          <cell r="E61">
            <v>5.47</v>
          </cell>
          <cell r="F61">
            <v>2.4903383498719629E-2</v>
          </cell>
        </row>
        <row r="62">
          <cell r="B62" t="str">
            <v>NLG</v>
          </cell>
          <cell r="D62" t="str">
            <v>NLG-Netherland Guilders</v>
          </cell>
          <cell r="E62">
            <v>5.47</v>
          </cell>
          <cell r="F62">
            <v>0.45586760508415353</v>
          </cell>
        </row>
        <row r="63">
          <cell r="B63" t="str">
            <v>NOK</v>
          </cell>
          <cell r="D63" t="str">
            <v>NOK-Norwegian Kroner</v>
          </cell>
          <cell r="E63">
            <v>6.6433333333333335</v>
          </cell>
          <cell r="F63">
            <v>0.12438584489085142</v>
          </cell>
        </row>
        <row r="64">
          <cell r="B64" t="str">
            <v>PTE</v>
          </cell>
          <cell r="D64" t="str">
            <v>PTE-Portuguese Escudo</v>
          </cell>
          <cell r="E64">
            <v>5.47</v>
          </cell>
          <cell r="F64">
            <v>5.0109236739457903E-3</v>
          </cell>
        </row>
        <row r="65">
          <cell r="B65" t="str">
            <v>SAR</v>
          </cell>
          <cell r="D65" t="str">
            <v>SAR-Saudi Arabia Ryal</v>
          </cell>
          <cell r="E65">
            <v>5.5891666666666673</v>
          </cell>
          <cell r="F65">
            <v>0.26702269692923897</v>
          </cell>
        </row>
        <row r="66">
          <cell r="B66" t="str">
            <v>SDR</v>
          </cell>
          <cell r="D66" t="str">
            <v>SDR-Special Drawing Rights</v>
          </cell>
          <cell r="E66">
            <v>5.5891666666666673</v>
          </cell>
          <cell r="F66">
            <v>1.3725099999999999</v>
          </cell>
        </row>
        <row r="67">
          <cell r="B67" t="str">
            <v>SEK</v>
          </cell>
          <cell r="D67" t="str">
            <v>SEK-Swedish Kroner</v>
          </cell>
          <cell r="E67">
            <v>5.8</v>
          </cell>
          <cell r="F67">
            <v>0.11730205278592375</v>
          </cell>
        </row>
        <row r="68">
          <cell r="B68" t="str">
            <v>UAE</v>
          </cell>
          <cell r="D68" t="str">
            <v>UAE-United Arab Emirates Dhirams</v>
          </cell>
          <cell r="E68">
            <v>5.5891666666666673</v>
          </cell>
          <cell r="F68">
            <v>0.27229407760381208</v>
          </cell>
        </row>
        <row r="69">
          <cell r="B69" t="str">
            <v>USD</v>
          </cell>
          <cell r="D69" t="str">
            <v>USD-United States Dollar</v>
          </cell>
          <cell r="E69">
            <v>7.0383333333333331</v>
          </cell>
          <cell r="F69">
            <v>1</v>
          </cell>
        </row>
      </sheetData>
      <sheetData sheetId="3" refreshError="1"/>
      <sheetData sheetId="4" refreshError="1"/>
      <sheetData sheetId="5" refreshError="1"/>
      <sheetData sheetId="6" refreshError="1">
        <row r="1">
          <cell r="I1">
            <v>0</v>
          </cell>
        </row>
      </sheetData>
      <sheetData sheetId="7"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Data"/>
      <sheetName val="Report Form"/>
    </sheetNames>
    <sheetDataSet>
      <sheetData sheetId="0"/>
      <sheetData sheetId="1"/>
      <sheetData sheetId="2">
        <row r="4">
          <cell r="E4">
            <v>2020</v>
          </cell>
          <cell r="F4" t="str">
            <v>A</v>
          </cell>
        </row>
        <row r="5">
          <cell r="A5" t="str">
            <v>Thousand</v>
          </cell>
          <cell r="B5" t="str">
            <v>Domestic Currency</v>
          </cell>
          <cell r="E5">
            <v>2019</v>
          </cell>
          <cell r="F5" t="str">
            <v>Q4</v>
          </cell>
        </row>
        <row r="6">
          <cell r="A6" t="str">
            <v>Million</v>
          </cell>
          <cell r="B6" t="str">
            <v>Euros</v>
          </cell>
          <cell r="E6">
            <v>2018</v>
          </cell>
          <cell r="F6" t="str">
            <v>Q3</v>
          </cell>
        </row>
        <row r="7">
          <cell r="A7" t="str">
            <v>Billion</v>
          </cell>
          <cell r="B7" t="str">
            <v>US Dollars</v>
          </cell>
          <cell r="E7">
            <v>2017</v>
          </cell>
          <cell r="F7" t="str">
            <v>Q2</v>
          </cell>
        </row>
        <row r="8">
          <cell r="A8" t="str">
            <v>Trillion</v>
          </cell>
          <cell r="E8">
            <v>2016</v>
          </cell>
          <cell r="F8" t="str">
            <v>Q1</v>
          </cell>
        </row>
        <row r="9">
          <cell r="E9">
            <v>2015</v>
          </cell>
        </row>
        <row r="10">
          <cell r="E10">
            <v>2014</v>
          </cell>
        </row>
        <row r="11">
          <cell r="E11">
            <v>2013</v>
          </cell>
        </row>
        <row r="12">
          <cell r="E12">
            <v>2012</v>
          </cell>
        </row>
        <row r="13">
          <cell r="E13">
            <v>2011</v>
          </cell>
        </row>
        <row r="14">
          <cell r="E14">
            <v>2010</v>
          </cell>
        </row>
        <row r="15">
          <cell r="E15">
            <v>2009</v>
          </cell>
        </row>
        <row r="16">
          <cell r="E16">
            <v>2008</v>
          </cell>
        </row>
        <row r="17">
          <cell r="E17">
            <v>2007</v>
          </cell>
        </row>
        <row r="18">
          <cell r="E18">
            <v>2006</v>
          </cell>
        </row>
        <row r="19">
          <cell r="E19">
            <v>2005</v>
          </cell>
        </row>
        <row r="20">
          <cell r="E20">
            <v>2004</v>
          </cell>
        </row>
        <row r="21">
          <cell r="E21">
            <v>2003</v>
          </cell>
        </row>
        <row r="22">
          <cell r="E22">
            <v>2002</v>
          </cell>
        </row>
        <row r="23">
          <cell r="E23">
            <v>2001</v>
          </cell>
        </row>
        <row r="24">
          <cell r="E24">
            <v>2000</v>
          </cell>
        </row>
        <row r="25">
          <cell r="E25">
            <v>1999</v>
          </cell>
        </row>
        <row r="26">
          <cell r="E26">
            <v>1998</v>
          </cell>
        </row>
        <row r="27">
          <cell r="E27">
            <v>1997</v>
          </cell>
        </row>
        <row r="28">
          <cell r="E28">
            <v>1996</v>
          </cell>
        </row>
        <row r="29">
          <cell r="E29">
            <v>1995</v>
          </cell>
        </row>
        <row r="30">
          <cell r="E30">
            <v>1994</v>
          </cell>
        </row>
        <row r="31">
          <cell r="E31">
            <v>1993</v>
          </cell>
        </row>
        <row r="32">
          <cell r="E32">
            <v>1992</v>
          </cell>
        </row>
        <row r="33">
          <cell r="E33">
            <v>1991</v>
          </cell>
        </row>
        <row r="34">
          <cell r="E34">
            <v>1990</v>
          </cell>
        </row>
        <row r="35">
          <cell r="E35">
            <v>1989</v>
          </cell>
        </row>
        <row r="36">
          <cell r="E36">
            <v>1988</v>
          </cell>
        </row>
        <row r="37">
          <cell r="E37">
            <v>1987</v>
          </cell>
        </row>
        <row r="38">
          <cell r="E38">
            <v>1986</v>
          </cell>
        </row>
        <row r="39">
          <cell r="E39">
            <v>1985</v>
          </cell>
        </row>
        <row r="40">
          <cell r="E40">
            <v>1984</v>
          </cell>
        </row>
        <row r="41">
          <cell r="E41">
            <v>1983</v>
          </cell>
        </row>
        <row r="42">
          <cell r="E42">
            <v>1982</v>
          </cell>
        </row>
        <row r="43">
          <cell r="E43">
            <v>1981</v>
          </cell>
        </row>
        <row r="44">
          <cell r="E44">
            <v>1980</v>
          </cell>
        </row>
        <row r="45">
          <cell r="E45">
            <v>1979</v>
          </cell>
        </row>
        <row r="46">
          <cell r="E46">
            <v>1978</v>
          </cell>
        </row>
        <row r="47">
          <cell r="E47">
            <v>1977</v>
          </cell>
        </row>
        <row r="48">
          <cell r="E48">
            <v>1976</v>
          </cell>
        </row>
        <row r="49">
          <cell r="E49">
            <v>1975</v>
          </cell>
        </row>
        <row r="50">
          <cell r="E50">
            <v>1974</v>
          </cell>
        </row>
        <row r="51">
          <cell r="E51">
            <v>1973</v>
          </cell>
        </row>
        <row r="52">
          <cell r="E52">
            <v>1972</v>
          </cell>
        </row>
        <row r="53">
          <cell r="E53">
            <v>1971</v>
          </cell>
        </row>
        <row r="54">
          <cell r="E54">
            <v>1970</v>
          </cell>
        </row>
        <row r="55">
          <cell r="E55">
            <v>1969</v>
          </cell>
        </row>
        <row r="56">
          <cell r="E56">
            <v>1968</v>
          </cell>
        </row>
        <row r="57">
          <cell r="E57">
            <v>1967</v>
          </cell>
        </row>
        <row r="58">
          <cell r="E58">
            <v>1966</v>
          </cell>
        </row>
        <row r="59">
          <cell r="E59">
            <v>1965</v>
          </cell>
        </row>
        <row r="60">
          <cell r="E60">
            <v>1964</v>
          </cell>
        </row>
        <row r="61">
          <cell r="E61">
            <v>1963</v>
          </cell>
        </row>
        <row r="62">
          <cell r="E62">
            <v>1962</v>
          </cell>
        </row>
        <row r="63">
          <cell r="E63">
            <v>1961</v>
          </cell>
        </row>
        <row r="64">
          <cell r="E64">
            <v>1960</v>
          </cell>
        </row>
        <row r="65">
          <cell r="E65">
            <v>1959</v>
          </cell>
        </row>
        <row r="66">
          <cell r="E66">
            <v>1958</v>
          </cell>
        </row>
        <row r="67">
          <cell r="E67">
            <v>1957</v>
          </cell>
        </row>
        <row r="68">
          <cell r="E68">
            <v>1956</v>
          </cell>
        </row>
        <row r="69">
          <cell r="E69">
            <v>1955</v>
          </cell>
        </row>
        <row r="70">
          <cell r="E70">
            <v>1954</v>
          </cell>
        </row>
        <row r="71">
          <cell r="E71">
            <v>1953</v>
          </cell>
        </row>
        <row r="72">
          <cell r="E72">
            <v>1952</v>
          </cell>
        </row>
        <row r="73">
          <cell r="E73">
            <v>1951</v>
          </cell>
        </row>
        <row r="74">
          <cell r="E74">
            <v>1950</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
      <sheetName val="8"/>
      <sheetName val="7"/>
      <sheetName val="6"/>
      <sheetName val="5"/>
      <sheetName val="4"/>
      <sheetName val="3"/>
      <sheetName val="2"/>
      <sheetName val="1"/>
    </sheetNames>
    <sheetDataSet>
      <sheetData sheetId="0"/>
      <sheetData sheetId="1"/>
      <sheetData sheetId="2"/>
      <sheetData sheetId="3"/>
      <sheetData sheetId="4"/>
      <sheetData sheetId="5"/>
      <sheetData sheetId="6"/>
      <sheetData sheetId="7"/>
      <sheetData sheetId="8"/>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 val="chart"/>
      <sheetName val="WRI  FIN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sheetNames>
    <sheetDataSet>
      <sheetData sheetId="0"/>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pc deliv annual"/>
      <sheetName val="HIPC deliv due date"/>
      <sheetName val="implicit cirr"/>
      <sheetName val="DISC RATES"/>
      <sheetName val="BEN"/>
      <sheetName val="BFA"/>
      <sheetName val="CMR"/>
      <sheetName val="GNB"/>
      <sheetName val="MLI"/>
      <sheetName val="MRT"/>
      <sheetName val="UGA"/>
      <sheetName val="TZA"/>
      <sheetName val="MOZ"/>
      <sheetName val="SEN"/>
      <sheetName val="MWI"/>
      <sheetName val="RWA"/>
      <sheetName val="ZMB"/>
      <sheetName val="GMB"/>
      <sheetName val="GIN"/>
      <sheetName val="NER"/>
      <sheetName val="STP"/>
      <sheetName val="MDG"/>
    </sheetNames>
    <sheetDataSet>
      <sheetData sheetId="0"/>
      <sheetData sheetId="1"/>
      <sheetData sheetId="2"/>
      <sheetData sheetId="3" refreshError="1">
        <row r="3">
          <cell r="A3" t="str">
            <v>ATS</v>
          </cell>
          <cell r="B3" t="str">
            <v>Austrian Schilling</v>
          </cell>
          <cell r="C3">
            <v>5.2766666666666663E-2</v>
          </cell>
          <cell r="D3">
            <v>4.6120000000000001E-2</v>
          </cell>
          <cell r="E3">
            <v>5.4699999999999999E-2</v>
          </cell>
        </row>
        <row r="4">
          <cell r="A4" t="str">
            <v>BEF</v>
          </cell>
          <cell r="B4" t="str">
            <v>Belgian Franc</v>
          </cell>
          <cell r="C4">
            <v>5.5899999999999998E-2</v>
          </cell>
          <cell r="D4">
            <v>4.6120000000000001E-2</v>
          </cell>
          <cell r="E4">
            <v>5.4699999999999999E-2</v>
          </cell>
        </row>
        <row r="5">
          <cell r="A5" t="str">
            <v>CAD</v>
          </cell>
          <cell r="B5" t="str">
            <v>Can. Dollar &gt;8.5 yrs</v>
          </cell>
          <cell r="C5">
            <v>6.2483333333333342E-2</v>
          </cell>
          <cell r="D5">
            <v>6.0199999999999997E-2</v>
          </cell>
          <cell r="E5">
            <v>6.6699999999999995E-2</v>
          </cell>
        </row>
        <row r="6">
          <cell r="A6" t="str">
            <v>CHF</v>
          </cell>
          <cell r="B6" t="str">
            <v>Swiss Franc</v>
          </cell>
          <cell r="C6">
            <v>4.0500000000000001E-2</v>
          </cell>
          <cell r="D6">
            <v>3.7350000000000001E-2</v>
          </cell>
          <cell r="E6">
            <v>4.2649999999999993E-2</v>
          </cell>
        </row>
        <row r="7">
          <cell r="A7" t="str">
            <v>DEM</v>
          </cell>
          <cell r="B7" t="str">
            <v>German Mark</v>
          </cell>
          <cell r="C7">
            <v>5.16E-2</v>
          </cell>
          <cell r="D7">
            <v>4.6120000000000001E-2</v>
          </cell>
          <cell r="E7">
            <v>5.4699999999999999E-2</v>
          </cell>
        </row>
        <row r="8">
          <cell r="A8" t="str">
            <v>DKK</v>
          </cell>
          <cell r="B8" t="str">
            <v>Danish Krone</v>
          </cell>
          <cell r="C8">
            <v>5.6349999999999997E-2</v>
          </cell>
          <cell r="D8">
            <v>4.8066666666666667E-2</v>
          </cell>
          <cell r="E8">
            <v>5.3150000000000003E-2</v>
          </cell>
        </row>
        <row r="9">
          <cell r="A9" t="str">
            <v>ESP</v>
          </cell>
          <cell r="B9" t="str">
            <v>Spanish Peseta</v>
          </cell>
          <cell r="C9">
            <v>5.3083333333333337E-2</v>
          </cell>
          <cell r="D9">
            <v>4.6120000000000001E-2</v>
          </cell>
          <cell r="E9">
            <v>5.4699999999999999E-2</v>
          </cell>
        </row>
        <row r="10">
          <cell r="A10" t="str">
            <v>EUR</v>
          </cell>
          <cell r="B10" t="str">
            <v>ECU / Euro</v>
          </cell>
          <cell r="C10">
            <v>4.9950000000000001E-2</v>
          </cell>
          <cell r="D10">
            <v>4.6120000000000001E-2</v>
          </cell>
          <cell r="E10">
            <v>5.4699999999999999E-2</v>
          </cell>
        </row>
        <row r="11">
          <cell r="A11" t="str">
            <v>FIM</v>
          </cell>
          <cell r="B11" t="str">
            <v>Finnish Markkaa</v>
          </cell>
          <cell r="C11">
            <v>5.3449999999999998E-2</v>
          </cell>
          <cell r="D11">
            <v>4.6120000000000001E-2</v>
          </cell>
          <cell r="E11">
            <v>5.4699999999999999E-2</v>
          </cell>
        </row>
        <row r="12">
          <cell r="A12" t="str">
            <v>FRF</v>
          </cell>
          <cell r="B12" t="str">
            <v>French Franc</v>
          </cell>
          <cell r="C12">
            <v>5.3550000000000007E-2</v>
          </cell>
          <cell r="D12">
            <v>4.6120000000000001E-2</v>
          </cell>
          <cell r="E12">
            <v>5.4699999999999999E-2</v>
          </cell>
        </row>
        <row r="13">
          <cell r="A13" t="str">
            <v>GBP</v>
          </cell>
          <cell r="B13" t="str">
            <v>UK Pound</v>
          </cell>
          <cell r="C13">
            <v>6.8066666666666664E-2</v>
          </cell>
          <cell r="D13">
            <v>5.8216666666666667E-2</v>
          </cell>
          <cell r="E13">
            <v>6.6983333333333339E-2</v>
          </cell>
        </row>
        <row r="14">
          <cell r="A14" t="str">
            <v>ITL</v>
          </cell>
          <cell r="B14" t="str">
            <v>Italian Lira</v>
          </cell>
          <cell r="C14">
            <v>5.5766666666666652E-2</v>
          </cell>
          <cell r="D14">
            <v>4.6120000000000001E-2</v>
          </cell>
          <cell r="E14">
            <v>5.4699999999999999E-2</v>
          </cell>
        </row>
        <row r="15">
          <cell r="A15" t="str">
            <v>JPY</v>
          </cell>
          <cell r="B15" t="str">
            <v xml:space="preserve">Japanese Yen </v>
          </cell>
          <cell r="C15">
            <v>2.2166666666666664E-2</v>
          </cell>
          <cell r="D15">
            <v>2.3166666666666669E-2</v>
          </cell>
          <cell r="E15">
            <v>1.9833333333333335E-2</v>
          </cell>
        </row>
        <row r="16">
          <cell r="A16" t="str">
            <v>KRW</v>
          </cell>
          <cell r="B16" t="str">
            <v>Korean Won</v>
          </cell>
          <cell r="C16">
            <v>5.2500833333333337E-2</v>
          </cell>
          <cell r="D16">
            <v>9.1950000000000004E-2</v>
          </cell>
          <cell r="E16">
            <v>9.8533333333333334E-2</v>
          </cell>
        </row>
        <row r="17">
          <cell r="A17" t="str">
            <v>NLG</v>
          </cell>
          <cell r="B17" t="str">
            <v>Neth. Guilder &gt;8.5 yrs</v>
          </cell>
          <cell r="C17">
            <v>5.7833333333333341E-2</v>
          </cell>
          <cell r="D17">
            <v>4.6120000000000001E-2</v>
          </cell>
          <cell r="E17">
            <v>5.4699999999999999E-2</v>
          </cell>
        </row>
        <row r="18">
          <cell r="A18" t="str">
            <v>NOK</v>
          </cell>
          <cell r="B18" t="str">
            <v>Norwegian Krone</v>
          </cell>
          <cell r="C18">
            <v>6.5383333333333335E-2</v>
          </cell>
          <cell r="D18">
            <v>6.0149999999999995E-2</v>
          </cell>
          <cell r="E18">
            <v>6.643333333333333E-2</v>
          </cell>
        </row>
        <row r="19">
          <cell r="A19" t="str">
            <v>SDR</v>
          </cell>
          <cell r="B19" t="str">
            <v>SDR</v>
          </cell>
          <cell r="C19">
            <v>5.2500833333333337E-2</v>
          </cell>
          <cell r="D19">
            <v>4.8712733333333327E-2</v>
          </cell>
          <cell r="E19">
            <v>5.5891666666666673E-2</v>
          </cell>
        </row>
        <row r="20">
          <cell r="A20" t="str">
            <v>SEK</v>
          </cell>
          <cell r="B20" t="str">
            <v>Swedish Krona</v>
          </cell>
          <cell r="C20">
            <v>5.6566666666666661E-2</v>
          </cell>
          <cell r="D20">
            <v>4.7683333333333335E-2</v>
          </cell>
          <cell r="E20">
            <v>5.7999999999999996E-2</v>
          </cell>
        </row>
        <row r="21">
          <cell r="A21" t="str">
            <v>USD</v>
          </cell>
          <cell r="B21" t="str">
            <v>US Dollar &gt;8.5 yrs</v>
          </cell>
          <cell r="C21">
            <v>6.2300000000000001E-2</v>
          </cell>
          <cell r="D21">
            <v>5.9950000000000003E-2</v>
          </cell>
          <cell r="E21">
            <v>7.0383333333333326E-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rata Model"/>
      <sheetName val="Stock after Naples"/>
      <sheetName val="Scheduled Repayment"/>
      <sheetName val="Scheduled Interest"/>
      <sheetName val="Prorata Coefficient"/>
      <sheetName val="Planned Disbursement"/>
      <sheetName val="Adjusted Disbursement"/>
      <sheetName val="Module1"/>
    </sheetNames>
    <sheetDataSet>
      <sheetData sheetId="0" refreshError="1"/>
      <sheetData sheetId="1" refreshError="1"/>
      <sheetData sheetId="2" refreshError="1">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row>
        <row r="2">
          <cell r="E2" t="e">
            <v>#VALUE!</v>
          </cell>
          <cell r="F2" t="e">
            <v>#VALUE!</v>
          </cell>
          <cell r="G2" t="e">
            <v>#VALUE!</v>
          </cell>
          <cell r="H2" t="e">
            <v>#VALUE!</v>
          </cell>
          <cell r="I2" t="e">
            <v>#VALUE!</v>
          </cell>
          <cell r="J2" t="e">
            <v>#VALUE!</v>
          </cell>
          <cell r="K2" t="e">
            <v>#VALUE!</v>
          </cell>
          <cell r="L2" t="e">
            <v>#VALUE!</v>
          </cell>
          <cell r="M2" t="e">
            <v>#VALUE!</v>
          </cell>
          <cell r="N2" t="e">
            <v>#VALUE!</v>
          </cell>
          <cell r="O2" t="e">
            <v>#VALUE!</v>
          </cell>
          <cell r="P2" t="e">
            <v>#VALUE!</v>
          </cell>
          <cell r="Q2" t="e">
            <v>#VALUE!</v>
          </cell>
          <cell r="R2" t="e">
            <v>#VALUE!</v>
          </cell>
          <cell r="S2" t="e">
            <v>#VALUE!</v>
          </cell>
          <cell r="T2" t="e">
            <v>#VALUE!</v>
          </cell>
          <cell r="U2" t="e">
            <v>#VALUE!</v>
          </cell>
          <cell r="V2" t="e">
            <v>#VALUE!</v>
          </cell>
          <cell r="W2" t="e">
            <v>#VALUE!</v>
          </cell>
          <cell r="X2" t="e">
            <v>#VALUE!</v>
          </cell>
          <cell r="Y2" t="e">
            <v>#VALUE!</v>
          </cell>
          <cell r="Z2" t="e">
            <v>#VALUE!</v>
          </cell>
          <cell r="AA2" t="e">
            <v>#VALUE!</v>
          </cell>
          <cell r="AB2" t="e">
            <v>#VALUE!</v>
          </cell>
          <cell r="AC2" t="e">
            <v>#VALUE!</v>
          </cell>
          <cell r="AD2" t="e">
            <v>#VALUE!</v>
          </cell>
          <cell r="AE2" t="e">
            <v>#VALUE!</v>
          </cell>
          <cell r="AF2" t="e">
            <v>#VALUE!</v>
          </cell>
          <cell r="AG2" t="e">
            <v>#VALUE!</v>
          </cell>
          <cell r="AH2" t="e">
            <v>#VALUE!</v>
          </cell>
          <cell r="AI2" t="e">
            <v>#VALUE!</v>
          </cell>
          <cell r="AJ2" t="e">
            <v>#VALUE!</v>
          </cell>
          <cell r="AK2" t="e">
            <v>#VALUE!</v>
          </cell>
          <cell r="AL2" t="e">
            <v>#VALUE!</v>
          </cell>
          <cell r="AM2" t="e">
            <v>#VALUE!</v>
          </cell>
          <cell r="AN2" t="e">
            <v>#VALUE!</v>
          </cell>
          <cell r="AO2" t="e">
            <v>#VALUE!</v>
          </cell>
          <cell r="AP2" t="e">
            <v>#VALUE!</v>
          </cell>
          <cell r="AQ2" t="e">
            <v>#VALUE!</v>
          </cell>
          <cell r="AR2" t="e">
            <v>#VALUE!</v>
          </cell>
          <cell r="AS2" t="e">
            <v>#VALUE!</v>
          </cell>
          <cell r="AT2" t="e">
            <v>#VALUE!</v>
          </cell>
          <cell r="AU2" t="e">
            <v>#VALUE!</v>
          </cell>
          <cell r="AV2" t="e">
            <v>#VALUE!</v>
          </cell>
        </row>
        <row r="3">
          <cell r="E3" t="e">
            <v>#VALUE!</v>
          </cell>
          <cell r="F3" t="e">
            <v>#VALUE!</v>
          </cell>
          <cell r="G3" t="e">
            <v>#VALUE!</v>
          </cell>
          <cell r="H3" t="e">
            <v>#VALUE!</v>
          </cell>
          <cell r="I3" t="e">
            <v>#VALUE!</v>
          </cell>
          <cell r="J3" t="e">
            <v>#VALUE!</v>
          </cell>
          <cell r="K3" t="e">
            <v>#VALUE!</v>
          </cell>
          <cell r="L3" t="e">
            <v>#VALUE!</v>
          </cell>
          <cell r="M3" t="e">
            <v>#VALUE!</v>
          </cell>
          <cell r="N3" t="e">
            <v>#VALUE!</v>
          </cell>
          <cell r="O3" t="e">
            <v>#VALUE!</v>
          </cell>
          <cell r="P3" t="e">
            <v>#VALUE!</v>
          </cell>
          <cell r="Q3" t="e">
            <v>#VALUE!</v>
          </cell>
          <cell r="R3" t="e">
            <v>#VALUE!</v>
          </cell>
          <cell r="S3" t="e">
            <v>#VALUE!</v>
          </cell>
          <cell r="T3" t="e">
            <v>#VALUE!</v>
          </cell>
          <cell r="U3" t="e">
            <v>#VALUE!</v>
          </cell>
          <cell r="V3" t="e">
            <v>#VALUE!</v>
          </cell>
          <cell r="W3" t="e">
            <v>#VALUE!</v>
          </cell>
          <cell r="X3" t="e">
            <v>#VALUE!</v>
          </cell>
          <cell r="Y3" t="e">
            <v>#VALUE!</v>
          </cell>
          <cell r="Z3" t="e">
            <v>#VALUE!</v>
          </cell>
          <cell r="AA3" t="e">
            <v>#VALUE!</v>
          </cell>
          <cell r="AB3" t="e">
            <v>#VALUE!</v>
          </cell>
          <cell r="AC3" t="e">
            <v>#VALUE!</v>
          </cell>
          <cell r="AD3" t="e">
            <v>#VALUE!</v>
          </cell>
          <cell r="AE3" t="e">
            <v>#VALUE!</v>
          </cell>
          <cell r="AF3" t="e">
            <v>#VALUE!</v>
          </cell>
          <cell r="AG3" t="e">
            <v>#VALUE!</v>
          </cell>
          <cell r="AH3" t="e">
            <v>#VALUE!</v>
          </cell>
          <cell r="AI3" t="e">
            <v>#VALUE!</v>
          </cell>
          <cell r="AJ3" t="e">
            <v>#VALUE!</v>
          </cell>
          <cell r="AK3" t="e">
            <v>#VALUE!</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row>
        <row r="8">
          <cell r="F8">
            <v>1999</v>
          </cell>
        </row>
      </sheetData>
      <sheetData sheetId="3" refreshError="1"/>
      <sheetData sheetId="4" refreshError="1"/>
      <sheetData sheetId="5" refreshError="1"/>
      <sheetData sheetId="6" refreshError="1"/>
      <sheetData sheetId="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SA_CIRRs"/>
      <sheetName val="Links-Out"/>
      <sheetName val="Exogenous Assumptions"/>
      <sheetName val="Planned Disbursement, CFA"/>
      <sheetName val="Disbursement Loop"/>
      <sheetName val="Module1"/>
    </sheetNames>
    <sheetDataSet>
      <sheetData sheetId="0" refreshError="1"/>
      <sheetData sheetId="1" refreshError="1">
        <row r="6">
          <cell r="B6">
            <v>0</v>
          </cell>
          <cell r="C6">
            <v>794.95706698266827</v>
          </cell>
          <cell r="D6">
            <v>845.32322557680016</v>
          </cell>
          <cell r="E6">
            <v>899.65986642981522</v>
          </cell>
          <cell r="F6">
            <v>948.98061852373075</v>
          </cell>
          <cell r="G6">
            <v>989.13114426520542</v>
          </cell>
          <cell r="H6">
            <v>1006.6359241282349</v>
          </cell>
          <cell r="I6">
            <v>1020.7166005516202</v>
          </cell>
          <cell r="J6">
            <v>1037.1075181092874</v>
          </cell>
          <cell r="K6">
            <v>1056.0106514795898</v>
          </cell>
          <cell r="L6">
            <v>1074.6882269590353</v>
          </cell>
          <cell r="M6">
            <v>1098.5862398396616</v>
          </cell>
          <cell r="N6">
            <v>1127.7223771983693</v>
          </cell>
          <cell r="O6">
            <v>1160.6286541190175</v>
          </cell>
          <cell r="P6">
            <v>1205.3205871076432</v>
          </cell>
          <cell r="Q6">
            <v>1253.5770929954808</v>
          </cell>
          <cell r="R6">
            <v>1307.5974565918739</v>
          </cell>
          <cell r="S6">
            <v>1362.7295090652683</v>
          </cell>
          <cell r="T6">
            <v>1425.8698120991205</v>
          </cell>
          <cell r="U6">
            <v>1486.0643413269863</v>
          </cell>
        </row>
        <row r="7">
          <cell r="B7">
            <v>0</v>
          </cell>
          <cell r="C7">
            <v>446.93281262832591</v>
          </cell>
          <cell r="D7">
            <v>475.24917065153278</v>
          </cell>
          <cell r="E7">
            <v>505.79777350550631</v>
          </cell>
          <cell r="F7">
            <v>533.52639354022665</v>
          </cell>
          <cell r="G7">
            <v>556.09942061734102</v>
          </cell>
          <cell r="H7">
            <v>565.94078290413484</v>
          </cell>
          <cell r="I7">
            <v>573.85707999612634</v>
          </cell>
          <cell r="J7">
            <v>583.07221775622236</v>
          </cell>
          <cell r="K7">
            <v>593.69974836834012</v>
          </cell>
          <cell r="L7">
            <v>604.20046807863912</v>
          </cell>
          <cell r="M7">
            <v>617.63616990025605</v>
          </cell>
          <cell r="N7">
            <v>634.01679768469512</v>
          </cell>
          <cell r="O7">
            <v>652.51703563225271</v>
          </cell>
          <cell r="P7">
            <v>677.64328727778798</v>
          </cell>
          <cell r="Q7">
            <v>704.77357745298923</v>
          </cell>
          <cell r="R7">
            <v>735.14436607051732</v>
          </cell>
          <cell r="S7">
            <v>766.14015729158439</v>
          </cell>
          <cell r="T7">
            <v>801.63826706024645</v>
          </cell>
          <cell r="U7">
            <v>835.48023333744482</v>
          </cell>
        </row>
        <row r="9">
          <cell r="C9">
            <v>1.8956578201805891</v>
          </cell>
          <cell r="D9">
            <v>1.5199476307133302</v>
          </cell>
          <cell r="E9">
            <v>2.4769974393399927</v>
          </cell>
          <cell r="F9">
            <v>3.1099412598254954</v>
          </cell>
          <cell r="G9">
            <v>4.0078603053786948</v>
          </cell>
          <cell r="H9">
            <v>4.5950630240209964</v>
          </cell>
          <cell r="I9">
            <v>4.5460622751236937</v>
          </cell>
          <cell r="J9">
            <v>4.4253217761125798</v>
          </cell>
          <cell r="K9">
            <v>4.2941870296335054</v>
          </cell>
          <cell r="L9">
            <v>4.1749961785580574</v>
          </cell>
          <cell r="M9">
            <v>4.1278260150921913</v>
          </cell>
          <cell r="N9">
            <v>3.9895137342873332</v>
          </cell>
          <cell r="O9">
            <v>3.097509427611171</v>
          </cell>
          <cell r="P9">
            <v>2.52699255858245</v>
          </cell>
          <cell r="Q9">
            <v>2.1184709158914758</v>
          </cell>
          <cell r="R9">
            <v>1.876218093866507</v>
          </cell>
          <cell r="S9">
            <v>1.1993842041736829</v>
          </cell>
          <cell r="T9">
            <v>0.84507492764206538</v>
          </cell>
          <cell r="U9">
            <v>0.87434886979210558</v>
          </cell>
        </row>
        <row r="10">
          <cell r="C10">
            <v>1.331218425001623</v>
          </cell>
          <cell r="D10">
            <v>0.82554655008042721</v>
          </cell>
          <cell r="E10">
            <v>1.5622823213331563</v>
          </cell>
          <cell r="F10">
            <v>1.9280417697820917</v>
          </cell>
          <cell r="G10">
            <v>2.6391899454761778</v>
          </cell>
          <cell r="H10">
            <v>3.2058114791881871</v>
          </cell>
          <cell r="I10">
            <v>3.2204538568127306</v>
          </cell>
          <cell r="J10">
            <v>3.2305847615942609</v>
          </cell>
          <cell r="K10">
            <v>3.2331200782069005</v>
          </cell>
          <cell r="L10">
            <v>3.2462842134568266</v>
          </cell>
          <cell r="M10">
            <v>3.3333098025375691</v>
          </cell>
          <cell r="N10">
            <v>3.3345388221358707</v>
          </cell>
          <cell r="O10">
            <v>2.5762004357982549</v>
          </cell>
          <cell r="P10">
            <v>2.1070816209489989</v>
          </cell>
          <cell r="Q10">
            <v>1.7826433221933877</v>
          </cell>
          <cell r="R10">
            <v>1.6124057809638312</v>
          </cell>
          <cell r="S10">
            <v>0.9995784741219258</v>
          </cell>
          <cell r="T10">
            <v>0.67606216965187127</v>
          </cell>
          <cell r="U10">
            <v>0.72696703532588702</v>
          </cell>
        </row>
        <row r="11">
          <cell r="C11">
            <v>0.56443939517896624</v>
          </cell>
          <cell r="D11">
            <v>0.69440108063290296</v>
          </cell>
          <cell r="E11">
            <v>0.91471511800683625</v>
          </cell>
          <cell r="F11">
            <v>1.1818994900434034</v>
          </cell>
          <cell r="G11">
            <v>1.3686703599025167</v>
          </cell>
          <cell r="H11">
            <v>1.3892515448328089</v>
          </cell>
          <cell r="I11">
            <v>1.3256084183109627</v>
          </cell>
          <cell r="J11">
            <v>1.1947370145183187</v>
          </cell>
          <cell r="K11">
            <v>1.0610669514266047</v>
          </cell>
          <cell r="L11">
            <v>0.92871196510123122</v>
          </cell>
          <cell r="M11">
            <v>0.79451621255462246</v>
          </cell>
          <cell r="N11">
            <v>0.65497491215146242</v>
          </cell>
          <cell r="O11">
            <v>0.52130899181291601</v>
          </cell>
          <cell r="P11">
            <v>0.41991093763345105</v>
          </cell>
          <cell r="Q11">
            <v>0.33582759369808812</v>
          </cell>
          <cell r="R11">
            <v>0.26381231290267571</v>
          </cell>
          <cell r="S11">
            <v>0.19980573005175706</v>
          </cell>
          <cell r="T11">
            <v>0.16901275799019408</v>
          </cell>
          <cell r="U11">
            <v>0.14738183446621853</v>
          </cell>
        </row>
      </sheetData>
      <sheetData sheetId="2" refreshError="1"/>
      <sheetData sheetId="3" refreshError="1"/>
      <sheetData sheetId="4" refreshError="1"/>
      <sheetData sheetId="5"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2"/>
      <sheetName val="3"/>
      <sheetName val="4"/>
      <sheetName val="5 REV"/>
      <sheetName val="5 old"/>
      <sheetName val="7"/>
      <sheetName val="6"/>
      <sheetName val="8"/>
      <sheetName val="10"/>
      <sheetName val="11"/>
      <sheetName val="12"/>
      <sheetName val="13"/>
      <sheetName val="14"/>
      <sheetName val="15"/>
      <sheetName val="16"/>
      <sheetName val="17"/>
      <sheetName val="18"/>
      <sheetName val="27"/>
      <sheetName val="28"/>
      <sheetName val="29"/>
      <sheetName val="30"/>
      <sheetName val="31"/>
      <sheetName val="32"/>
      <sheetName val="33"/>
      <sheetName val="Blank"/>
      <sheetName val="9"/>
      <sheetName val="18(3)"/>
      <sheetName val="19"/>
      <sheetName val="20"/>
      <sheetName val="21"/>
      <sheetName val="22"/>
      <sheetName val="23"/>
      <sheetName val="24"/>
      <sheetName val="25"/>
      <sheetName val="26"/>
      <sheetName val="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DB_BARC_LN_Price_Ratio_Ana_m"/>
      <sheetName val="Sheet1"/>
      <sheetName val="Cover"/>
      <sheetName val="Issuance Tables"/>
      <sheetName val="AT1 - CS OLD"/>
      <sheetName val="AT1 - CS"/>
      <sheetName val="T2 Static Data"/>
      <sheetName val="Capital - BB"/>
      <sheetName val="AT1 T2 - DL"/>
      <sheetName val="P2 for SC"/>
      <sheetName val="Ann. Report"/>
      <sheetName val="003 vs published"/>
      <sheetName val="Board - Notes for Sasha"/>
      <sheetName val="Aisha"/>
      <sheetName val="NTS"/>
      <sheetName val="P2 Data"/>
      <sheetName val="Valuation Charts"/>
      <sheetName val="Price Charts"/>
      <sheetName val="P2 Coop"/>
      <sheetName val="FPC April 14"/>
      <sheetName val="BARC"/>
      <sheetName val="Risk Pack"/>
      <sheetName val="003+ Review"/>
      <sheetName val="Capital Data"/>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78">
          <cell r="D78">
            <v>40908</v>
          </cell>
        </row>
        <row r="79">
          <cell r="B79" t="str">
            <v>BARC</v>
          </cell>
          <cell r="C79" t="str">
            <v>Total Assets</v>
          </cell>
        </row>
        <row r="80">
          <cell r="B80" t="str">
            <v>BARC</v>
          </cell>
          <cell r="C80" t="str">
            <v>CET1</v>
          </cell>
        </row>
        <row r="81">
          <cell r="B81" t="str">
            <v>BARC</v>
          </cell>
          <cell r="C81" t="str">
            <v>AT1</v>
          </cell>
        </row>
        <row r="82">
          <cell r="B82" t="str">
            <v>BARC</v>
          </cell>
          <cell r="C82" t="str">
            <v>Credit</v>
          </cell>
        </row>
        <row r="83">
          <cell r="B83" t="str">
            <v>BARC</v>
          </cell>
          <cell r="C83" t="str">
            <v>Counterparty</v>
          </cell>
        </row>
        <row r="84">
          <cell r="B84" t="str">
            <v>BARC</v>
          </cell>
          <cell r="C84" t="str">
            <v>CVA</v>
          </cell>
        </row>
        <row r="85">
          <cell r="B85" t="str">
            <v>BARC</v>
          </cell>
          <cell r="C85" t="str">
            <v>Market</v>
          </cell>
        </row>
        <row r="86">
          <cell r="B86" t="str">
            <v>BARC</v>
          </cell>
          <cell r="C86" t="str">
            <v>Total RWA</v>
          </cell>
        </row>
        <row r="87">
          <cell r="B87" t="str">
            <v>BARC</v>
          </cell>
          <cell r="C87" t="str">
            <v>Exposure measure</v>
          </cell>
        </row>
        <row r="88">
          <cell r="B88" t="str">
            <v>BARC</v>
          </cell>
          <cell r="C88" t="str">
            <v>CET1 Capital</v>
          </cell>
        </row>
        <row r="89">
          <cell r="B89" t="str">
            <v>BARC</v>
          </cell>
          <cell r="C89" t="str">
            <v>T1 Leverage</v>
          </cell>
        </row>
        <row r="90">
          <cell r="B90" t="str">
            <v>BARC</v>
          </cell>
          <cell r="C90" t="str">
            <v>RWA / Total Assets</v>
          </cell>
        </row>
        <row r="92">
          <cell r="B92" t="str">
            <v>CoOp</v>
          </cell>
          <cell r="C92" t="str">
            <v>Total Assets</v>
          </cell>
        </row>
        <row r="93">
          <cell r="B93" t="str">
            <v>CoOp</v>
          </cell>
          <cell r="C93" t="str">
            <v>CET1</v>
          </cell>
        </row>
        <row r="94">
          <cell r="B94" t="str">
            <v>CoOp</v>
          </cell>
          <cell r="C94" t="str">
            <v>Credit</v>
          </cell>
        </row>
        <row r="95">
          <cell r="B95" t="str">
            <v>CoOp</v>
          </cell>
          <cell r="C95" t="str">
            <v>Counterparty</v>
          </cell>
        </row>
        <row r="96">
          <cell r="B96" t="str">
            <v>CoOp</v>
          </cell>
          <cell r="C96" t="str">
            <v>CVA</v>
          </cell>
        </row>
        <row r="97">
          <cell r="B97" t="str">
            <v>CoOp</v>
          </cell>
          <cell r="C97" t="str">
            <v>Market</v>
          </cell>
        </row>
        <row r="98">
          <cell r="B98" t="str">
            <v>CoOp</v>
          </cell>
          <cell r="C98" t="str">
            <v>Total RWA</v>
          </cell>
        </row>
        <row r="99">
          <cell r="B99" t="str">
            <v>CoOp</v>
          </cell>
          <cell r="C99" t="str">
            <v>Exposure measure</v>
          </cell>
        </row>
        <row r="100">
          <cell r="B100" t="str">
            <v>CoOp</v>
          </cell>
          <cell r="C100" t="str">
            <v>CET1 Capital</v>
          </cell>
        </row>
        <row r="101">
          <cell r="B101" t="str">
            <v>CoOp</v>
          </cell>
          <cell r="C101" t="str">
            <v>T1 Leverage</v>
          </cell>
        </row>
        <row r="102">
          <cell r="B102" t="str">
            <v>CoOp</v>
          </cell>
          <cell r="C102" t="str">
            <v>RWA / Total Assets</v>
          </cell>
        </row>
        <row r="104">
          <cell r="B104" t="str">
            <v>HSBC</v>
          </cell>
          <cell r="C104" t="str">
            <v>Total Assets</v>
          </cell>
        </row>
        <row r="105">
          <cell r="B105" t="str">
            <v>HSBC</v>
          </cell>
          <cell r="C105" t="str">
            <v>CET1</v>
          </cell>
        </row>
        <row r="106">
          <cell r="B106" t="str">
            <v>HSBC</v>
          </cell>
          <cell r="C106" t="str">
            <v>Credit</v>
          </cell>
        </row>
        <row r="107">
          <cell r="B107" t="str">
            <v>HSBC</v>
          </cell>
          <cell r="C107" t="str">
            <v>Counterparty</v>
          </cell>
        </row>
        <row r="108">
          <cell r="B108" t="str">
            <v>HSBC</v>
          </cell>
          <cell r="C108" t="str">
            <v>CVA</v>
          </cell>
        </row>
        <row r="109">
          <cell r="B109" t="str">
            <v>HSBC</v>
          </cell>
          <cell r="C109" t="str">
            <v>Market</v>
          </cell>
        </row>
        <row r="110">
          <cell r="B110" t="str">
            <v>HSBC</v>
          </cell>
          <cell r="C110" t="str">
            <v>Total RWA</v>
          </cell>
        </row>
        <row r="111">
          <cell r="B111" t="str">
            <v>HSBC</v>
          </cell>
          <cell r="C111" t="str">
            <v>Exposure measure</v>
          </cell>
        </row>
        <row r="112">
          <cell r="B112" t="str">
            <v>HSBC</v>
          </cell>
          <cell r="C112" t="str">
            <v>CET1 Capital</v>
          </cell>
        </row>
        <row r="113">
          <cell r="B113" t="str">
            <v>HSBC</v>
          </cell>
          <cell r="C113" t="str">
            <v>T1 Leverage</v>
          </cell>
        </row>
        <row r="114">
          <cell r="B114" t="str">
            <v>HSBC</v>
          </cell>
          <cell r="C114" t="str">
            <v>RWA / Total Assets</v>
          </cell>
        </row>
        <row r="116">
          <cell r="B116" t="str">
            <v>LBG</v>
          </cell>
          <cell r="C116" t="str">
            <v>Total Assets</v>
          </cell>
        </row>
        <row r="117">
          <cell r="B117" t="str">
            <v>LBG</v>
          </cell>
          <cell r="C117" t="str">
            <v>CET1</v>
          </cell>
        </row>
        <row r="118">
          <cell r="B118" t="str">
            <v>LBG</v>
          </cell>
          <cell r="C118" t="str">
            <v>Credit</v>
          </cell>
        </row>
        <row r="119">
          <cell r="B119" t="str">
            <v>LBG</v>
          </cell>
          <cell r="C119" t="str">
            <v>Counterparty</v>
          </cell>
        </row>
        <row r="120">
          <cell r="B120" t="str">
            <v>LBG</v>
          </cell>
          <cell r="C120" t="str">
            <v>CVA</v>
          </cell>
        </row>
        <row r="121">
          <cell r="B121" t="str">
            <v>LBG</v>
          </cell>
          <cell r="C121" t="str">
            <v>Market</v>
          </cell>
        </row>
        <row r="122">
          <cell r="B122" t="str">
            <v>LBG</v>
          </cell>
          <cell r="C122" t="str">
            <v>Total RWA</v>
          </cell>
        </row>
        <row r="123">
          <cell r="B123" t="str">
            <v>LBG</v>
          </cell>
          <cell r="C123" t="str">
            <v>Exposure measure</v>
          </cell>
        </row>
        <row r="124">
          <cell r="B124" t="str">
            <v>LBG</v>
          </cell>
          <cell r="C124" t="str">
            <v>CET1 Capital</v>
          </cell>
        </row>
        <row r="125">
          <cell r="B125" t="str">
            <v>LBG</v>
          </cell>
          <cell r="C125" t="str">
            <v>T1 Leverage</v>
          </cell>
        </row>
        <row r="126">
          <cell r="B126" t="str">
            <v>LBG</v>
          </cell>
          <cell r="C126" t="str">
            <v>RWA / Total Assets</v>
          </cell>
        </row>
        <row r="128">
          <cell r="B128" t="str">
            <v>NW</v>
          </cell>
          <cell r="C128" t="str">
            <v>Total Assets</v>
          </cell>
        </row>
        <row r="129">
          <cell r="B129" t="str">
            <v>NW</v>
          </cell>
          <cell r="C129" t="str">
            <v>CET1</v>
          </cell>
        </row>
        <row r="130">
          <cell r="B130" t="str">
            <v>NW</v>
          </cell>
          <cell r="C130" t="str">
            <v>AT1</v>
          </cell>
        </row>
        <row r="131">
          <cell r="B131" t="str">
            <v>NW</v>
          </cell>
          <cell r="C131" t="str">
            <v>Credit</v>
          </cell>
        </row>
        <row r="132">
          <cell r="B132" t="str">
            <v>NW</v>
          </cell>
          <cell r="C132" t="str">
            <v>Counterparty</v>
          </cell>
        </row>
        <row r="133">
          <cell r="B133" t="str">
            <v>NW</v>
          </cell>
          <cell r="C133" t="str">
            <v>CVA</v>
          </cell>
        </row>
        <row r="134">
          <cell r="B134" t="str">
            <v>NW</v>
          </cell>
          <cell r="C134" t="str">
            <v>Market</v>
          </cell>
        </row>
        <row r="135">
          <cell r="B135" t="str">
            <v>NW</v>
          </cell>
          <cell r="C135" t="str">
            <v>Total RWA</v>
          </cell>
        </row>
        <row r="136">
          <cell r="B136" t="str">
            <v>NW</v>
          </cell>
          <cell r="C136" t="str">
            <v>Exposure measure</v>
          </cell>
        </row>
        <row r="137">
          <cell r="B137" t="str">
            <v>NW</v>
          </cell>
          <cell r="C137" t="str">
            <v>CET1 Capital</v>
          </cell>
        </row>
        <row r="138">
          <cell r="B138" t="str">
            <v>NW</v>
          </cell>
          <cell r="C138" t="str">
            <v>T1 Leverage</v>
          </cell>
        </row>
        <row r="139">
          <cell r="B139" t="str">
            <v>NW</v>
          </cell>
          <cell r="C139" t="str">
            <v>RWA / Total Assets</v>
          </cell>
        </row>
        <row r="141">
          <cell r="B141" t="str">
            <v>RBS</v>
          </cell>
          <cell r="C141" t="str">
            <v>Total Assets</v>
          </cell>
        </row>
        <row r="142">
          <cell r="B142" t="str">
            <v>RBS</v>
          </cell>
          <cell r="C142" t="str">
            <v>CET1</v>
          </cell>
        </row>
        <row r="143">
          <cell r="B143" t="str">
            <v>RBS</v>
          </cell>
          <cell r="C143" t="str">
            <v>Credit</v>
          </cell>
        </row>
        <row r="144">
          <cell r="B144" t="str">
            <v>RBS</v>
          </cell>
          <cell r="C144" t="str">
            <v>Counterparty</v>
          </cell>
        </row>
        <row r="145">
          <cell r="B145" t="str">
            <v>RBS</v>
          </cell>
          <cell r="C145" t="str">
            <v>CVA</v>
          </cell>
        </row>
        <row r="146">
          <cell r="B146" t="str">
            <v>RBS</v>
          </cell>
          <cell r="C146" t="str">
            <v>Market</v>
          </cell>
        </row>
        <row r="147">
          <cell r="B147" t="str">
            <v>RBS</v>
          </cell>
          <cell r="C147" t="str">
            <v>Total RWA</v>
          </cell>
        </row>
        <row r="148">
          <cell r="B148" t="str">
            <v>RBS</v>
          </cell>
          <cell r="C148" t="str">
            <v>Exposure measure</v>
          </cell>
        </row>
        <row r="149">
          <cell r="B149" t="str">
            <v>RBS</v>
          </cell>
          <cell r="C149" t="str">
            <v>CET1 Capital</v>
          </cell>
        </row>
        <row r="150">
          <cell r="B150" t="str">
            <v>RBS</v>
          </cell>
          <cell r="C150" t="str">
            <v>T1 Leverage</v>
          </cell>
        </row>
        <row r="151">
          <cell r="B151" t="str">
            <v>RBS</v>
          </cell>
          <cell r="C151" t="str">
            <v>RWA / Total Assets</v>
          </cell>
        </row>
        <row r="153">
          <cell r="B153" t="str">
            <v>San UK</v>
          </cell>
          <cell r="C153" t="str">
            <v>Total Assets</v>
          </cell>
        </row>
        <row r="154">
          <cell r="B154" t="str">
            <v>San UK</v>
          </cell>
          <cell r="C154" t="str">
            <v>CET1</v>
          </cell>
        </row>
        <row r="155">
          <cell r="B155" t="str">
            <v>San UK</v>
          </cell>
          <cell r="C155" t="str">
            <v>Credit</v>
          </cell>
        </row>
        <row r="156">
          <cell r="B156" t="str">
            <v>San UK</v>
          </cell>
          <cell r="C156" t="str">
            <v>Counterparty</v>
          </cell>
        </row>
        <row r="157">
          <cell r="B157" t="str">
            <v>San UK</v>
          </cell>
          <cell r="C157" t="str">
            <v>CVA</v>
          </cell>
        </row>
        <row r="158">
          <cell r="B158" t="str">
            <v>San UK</v>
          </cell>
          <cell r="C158" t="str">
            <v>Market</v>
          </cell>
        </row>
        <row r="159">
          <cell r="B159" t="str">
            <v>San UK</v>
          </cell>
          <cell r="C159" t="str">
            <v>Total RWA</v>
          </cell>
        </row>
        <row r="160">
          <cell r="B160" t="str">
            <v>San UK</v>
          </cell>
          <cell r="C160" t="str">
            <v>Exposure measure</v>
          </cell>
        </row>
        <row r="161">
          <cell r="B161" t="str">
            <v>San UK</v>
          </cell>
          <cell r="C161" t="str">
            <v>CET1 Capital</v>
          </cell>
        </row>
        <row r="162">
          <cell r="B162" t="str">
            <v>San UK</v>
          </cell>
          <cell r="C162" t="str">
            <v>T1 Leverage</v>
          </cell>
        </row>
        <row r="163">
          <cell r="B163" t="str">
            <v>San UK</v>
          </cell>
          <cell r="C163" t="str">
            <v>RWA / Total Assets</v>
          </cell>
        </row>
        <row r="165">
          <cell r="B165" t="str">
            <v>SCB</v>
          </cell>
          <cell r="C165" t="str">
            <v>Total Assets</v>
          </cell>
        </row>
        <row r="166">
          <cell r="B166" t="str">
            <v>SCB</v>
          </cell>
          <cell r="C166" t="str">
            <v>CET1</v>
          </cell>
        </row>
        <row r="167">
          <cell r="B167" t="str">
            <v>SCB</v>
          </cell>
          <cell r="C167" t="str">
            <v>Credit</v>
          </cell>
        </row>
        <row r="168">
          <cell r="B168" t="str">
            <v>SCB</v>
          </cell>
          <cell r="C168" t="str">
            <v>Counterparty</v>
          </cell>
        </row>
        <row r="169">
          <cell r="B169" t="str">
            <v>SCB</v>
          </cell>
          <cell r="C169" t="str">
            <v>CVA</v>
          </cell>
        </row>
        <row r="170">
          <cell r="B170" t="str">
            <v>SCB</v>
          </cell>
          <cell r="C170" t="str">
            <v>Market</v>
          </cell>
        </row>
        <row r="171">
          <cell r="B171" t="str">
            <v>SCB</v>
          </cell>
          <cell r="C171" t="str">
            <v>Total RWA</v>
          </cell>
        </row>
        <row r="172">
          <cell r="B172" t="str">
            <v>SCB</v>
          </cell>
          <cell r="C172" t="str">
            <v>Exposure measure</v>
          </cell>
        </row>
        <row r="173">
          <cell r="B173" t="str">
            <v>SCB</v>
          </cell>
          <cell r="C173" t="str">
            <v>CET1 Capital</v>
          </cell>
        </row>
        <row r="174">
          <cell r="B174" t="str">
            <v>SCB</v>
          </cell>
          <cell r="C174" t="str">
            <v>T1 Leverage</v>
          </cell>
        </row>
        <row r="175">
          <cell r="B175" t="str">
            <v>SCB</v>
          </cell>
          <cell r="C175" t="str">
            <v>RWA / Total Assets</v>
          </cell>
        </row>
      </sheetData>
      <sheetData sheetId="23"/>
      <sheetData sheetId="2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sheetName val="Table 1 Def."/>
      <sheetName val="Table 2a"/>
      <sheetName val="Table 2b"/>
      <sheetName val="Table 2a&amp;BDef"/>
      <sheetName val="Table 3"/>
      <sheetName val="Table 3 def"/>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Latest_CIRRs"/>
      <sheetName val="aux_chart"/>
      <sheetName val="6-mo, 10-yr CIRRs"/>
      <sheetName val="Max_Int_6mo"/>
      <sheetName val="Max_Int_10yrs"/>
      <sheetName val="GE-calcul"/>
      <sheetName val="GE for NPV"/>
      <sheetName val="DSA_CIRRs"/>
      <sheetName val="dsa_Aux_CIRRS"/>
      <sheetName val="current CIRR_SDR"/>
      <sheetName val="former CIRR_SDR"/>
      <sheetName val="Chart4"/>
      <sheetName val="Yen"/>
      <sheetName val="cirr_series"/>
    </sheetNames>
    <sheetDataSet>
      <sheetData sheetId="0"/>
      <sheetData sheetId="1"/>
      <sheetData sheetId="2"/>
      <sheetData sheetId="3"/>
      <sheetData sheetId="4" refreshError="1"/>
      <sheetData sheetId="5"/>
      <sheetData sheetId="6"/>
      <sheetData sheetId="7"/>
      <sheetData sheetId="8" refreshError="1"/>
      <sheetData sheetId="9" refreshError="1"/>
      <sheetData sheetId="10"/>
      <sheetData sheetId="11" refreshError="1"/>
      <sheetData sheetId="12" refreshError="1"/>
      <sheetData sheetId="13"/>
      <sheetData sheetId="14" refreshError="1">
        <row r="102">
          <cell r="N102">
            <v>3.1</v>
          </cell>
          <cell r="W102">
            <v>8.2200000000000006</v>
          </cell>
          <cell r="AA102">
            <v>7.52</v>
          </cell>
          <cell r="AI102">
            <v>6.63</v>
          </cell>
          <cell r="AJ102">
            <v>6.46</v>
          </cell>
        </row>
        <row r="103">
          <cell r="N103">
            <v>2.8</v>
          </cell>
          <cell r="W103">
            <v>8.2100000000000009</v>
          </cell>
          <cell r="AA103">
            <v>7.73</v>
          </cell>
          <cell r="AI103">
            <v>6.45</v>
          </cell>
          <cell r="AJ103">
            <v>6.18</v>
          </cell>
        </row>
        <row r="104">
          <cell r="N104">
            <v>2.5</v>
          </cell>
          <cell r="W104">
            <v>8.02</v>
          </cell>
          <cell r="AA104">
            <v>7.42</v>
          </cell>
          <cell r="AI104">
            <v>6.1</v>
          </cell>
          <cell r="AJ104">
            <v>6.1</v>
          </cell>
        </row>
        <row r="105">
          <cell r="N105">
            <v>2.5</v>
          </cell>
          <cell r="W105">
            <v>8.25</v>
          </cell>
          <cell r="AA105">
            <v>7.1</v>
          </cell>
          <cell r="AI105">
            <v>5.96</v>
          </cell>
          <cell r="AJ105">
            <v>5.92</v>
          </cell>
        </row>
        <row r="106">
          <cell r="N106">
            <v>2.2999999999999998</v>
          </cell>
          <cell r="W106">
            <v>8.2799999999999994</v>
          </cell>
          <cell r="AA106">
            <v>7.2</v>
          </cell>
          <cell r="AI106">
            <v>5.83</v>
          </cell>
          <cell r="AJ106">
            <v>5.9</v>
          </cell>
        </row>
        <row r="107">
          <cell r="N107">
            <v>2.2999999999999998</v>
          </cell>
          <cell r="W107">
            <v>8.23</v>
          </cell>
          <cell r="AA107">
            <v>7.47</v>
          </cell>
          <cell r="AI107">
            <v>5.78</v>
          </cell>
          <cell r="AJ107">
            <v>5.79</v>
          </cell>
        </row>
      </sheetData>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HUB"/>
      <sheetName val="OutHUB"/>
      <sheetName val="WETA Data"/>
      <sheetName val="GDP_Real"/>
      <sheetName val="GDP_Nom"/>
      <sheetName val="GDP_Exp"/>
      <sheetName val="Sav_Inv"/>
      <sheetName val="SR_Table"/>
      <sheetName val="All 92 based CPI"/>
      <sheetName val="Old--TBDeleted"/>
      <sheetName val="Charts"/>
      <sheetName val="Temporary"/>
      <sheetName val="WETA"/>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input-adj"/>
      <sheetName val="output"/>
      <sheetName val="output-adj"/>
      <sheetName val="output-q"/>
      <sheetName val="output-weo"/>
      <sheetName val="CSO"/>
      <sheetName val="PROJ"/>
      <sheetName val="PROJ-adj"/>
      <sheetName val="PROJ-q"/>
      <sheetName val="PROJold"/>
      <sheetName val="PROJ-adjold"/>
      <sheetName val="fao-wfp"/>
      <sheetName val="agric"/>
      <sheetName val="EDSS"/>
      <sheetName val="ControlSheet"/>
      <sheetName val="pop"/>
      <sheetName val="GD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Currency-Qr 109"/>
      <sheetName val="GOLD20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COMINGPROJECTS"/>
      <sheetName val="IRSBANKREVISED3"/>
      <sheetName val="IRSREVISED-3"/>
      <sheetName val="Tourism earnings"/>
      <sheetName val="ImpExp"/>
      <sheetName val="chart"/>
      <sheetName val="IRS Bankwise"/>
      <sheetName val="IRS Projectwise"/>
      <sheetName val="chartGOR"/>
      <sheetName val="GORNIR"/>
      <sheetName val="Sheet5"/>
      <sheetName val="FDIINOUT"/>
      <sheetName val="FINANCIAL FLOWS"/>
      <sheetName val="Portfolio investment inflows"/>
      <sheetName val="Direct investment account"/>
      <sheetName val="financial flows monthly"/>
      <sheetName val="Sheet1"/>
      <sheetName val="Sheet2"/>
      <sheetName val="Sheet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s>
    <sheetDataSet>
      <sheetData sheetId="0" refreshError="1"/>
      <sheetData sheetId="1" refreshError="1"/>
      <sheetData sheetId="2" refreshError="1"/>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 Guide"/>
      <sheetName val="Liquidity Calculation"/>
      <sheetName val="Table 1"/>
      <sheetName val="Table 1 (CHECK)"/>
      <sheetName val="Table 2a"/>
      <sheetName val="Table 2a (CHECK)"/>
      <sheetName val="Table 2b"/>
      <sheetName val="Table 2b (CHECK)"/>
      <sheetName val="Table 3"/>
      <sheetName val="Table 5"/>
      <sheetName val="Table 1 Def."/>
      <sheetName val="Table 2a&amp;BDef"/>
      <sheetName val="Table 3 def"/>
      <sheetName val="STBY Arrangements"/>
      <sheetName val="EFF Arrangements"/>
      <sheetName val="PRGF Arrangements"/>
      <sheetName val="Position 11.30.01"/>
      <sheetName val="Position 12.31.01"/>
      <sheetName val="Budget Countries (RT)"/>
      <sheetName val="Budget Countries"/>
      <sheetName val="INPUT - Financial Assistance"/>
      <sheetName val="Formulas"/>
    </sheetNames>
    <sheetDataSet>
      <sheetData sheetId="0"/>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filiados"/>
    </sheetNames>
    <sheetDataSet>
      <sheetData sheetId="0"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t2"/>
      <sheetName val="nos&amp;oths"/>
      <sheetName val="Grp loans"/>
      <sheetName val="Loans"/>
      <sheetName val="Sheet1"/>
      <sheetName val="Deposits "/>
      <sheetName val="GrpDeposits"/>
      <sheetName val="IB F.Depo"/>
      <sheetName val="IB loan db"/>
      <sheetName val="BOM"/>
      <sheetName val="Control"/>
      <sheetName val="List"/>
      <sheetName val="TAbles"/>
      <sheetName val="Interest"/>
    </sheetNames>
    <sheetDataSet>
      <sheetData sheetId="0"/>
      <sheetData sheetId="1"/>
      <sheetData sheetId="2"/>
      <sheetData sheetId="3"/>
      <sheetData sheetId="4"/>
      <sheetData sheetId="5"/>
      <sheetData sheetId="6"/>
      <sheetData sheetId="7"/>
      <sheetData sheetId="8"/>
      <sheetData sheetId="9"/>
      <sheetData sheetId="10"/>
      <sheetData sheetId="11" refreshError="1">
        <row r="11">
          <cell r="A11" t="str">
            <v>Account</v>
          </cell>
          <cell r="B11" t="str">
            <v>Customer name</v>
          </cell>
          <cell r="C11" t="str">
            <v>O/I/L/B/X</v>
          </cell>
          <cell r="D11" t="str">
            <v>Residence</v>
          </cell>
          <cell r="E11" t="str">
            <v>Business</v>
          </cell>
        </row>
        <row r="12">
          <cell r="A12" t="str">
            <v>110007</v>
          </cell>
          <cell r="B12" t="str">
            <v>MAURITIUS COMMERCIAL BANK LTD</v>
          </cell>
          <cell r="C12" t="str">
            <v>B</v>
          </cell>
          <cell r="D12" t="str">
            <v>MAURITIUS</v>
          </cell>
          <cell r="E12" t="str">
            <v>BANK</v>
          </cell>
        </row>
        <row r="13">
          <cell r="A13" t="str">
            <v>110077</v>
          </cell>
          <cell r="B13" t="str">
            <v>FNB BOTSWANA</v>
          </cell>
          <cell r="C13" t="str">
            <v>B</v>
          </cell>
          <cell r="D13" t="str">
            <v>BOTSWANA</v>
          </cell>
          <cell r="E13" t="str">
            <v>BANK</v>
          </cell>
        </row>
        <row r="14">
          <cell r="A14" t="str">
            <v>110078</v>
          </cell>
          <cell r="B14" t="str">
            <v>KINGDOM BANK AFRICA LIMITED</v>
          </cell>
          <cell r="C14" t="str">
            <v>B</v>
          </cell>
          <cell r="D14" t="str">
            <v>BOTSWANA</v>
          </cell>
          <cell r="E14" t="str">
            <v>BANK</v>
          </cell>
        </row>
        <row r="15">
          <cell r="A15" t="str">
            <v>210024</v>
          </cell>
          <cell r="B15" t="str">
            <v>DEUTSCHE BANK AG MUMBAI</v>
          </cell>
          <cell r="C15" t="str">
            <v>B</v>
          </cell>
          <cell r="D15" t="str">
            <v>INDIA</v>
          </cell>
          <cell r="E15" t="str">
            <v>BANK</v>
          </cell>
        </row>
        <row r="16">
          <cell r="A16" t="str">
            <v>210026</v>
          </cell>
          <cell r="B16" t="str">
            <v>BANKERS TRUST CO NY</v>
          </cell>
          <cell r="C16" t="str">
            <v>B</v>
          </cell>
          <cell r="D16" t="str">
            <v>UNITED STATES OF AMERICA</v>
          </cell>
          <cell r="E16" t="str">
            <v>BANK</v>
          </cell>
        </row>
        <row r="17">
          <cell r="A17" t="str">
            <v>210122</v>
          </cell>
          <cell r="B17" t="str">
            <v>DEUTSCHE BANK AG          LDN</v>
          </cell>
          <cell r="C17" t="str">
            <v>B</v>
          </cell>
          <cell r="D17" t="str">
            <v>UNITED KINGDOM</v>
          </cell>
          <cell r="E17" t="str">
            <v>BANK</v>
          </cell>
        </row>
        <row r="18">
          <cell r="A18" t="str">
            <v>220060</v>
          </cell>
          <cell r="B18" t="str">
            <v>MORGAN GRENFELL + CO LTD LDN</v>
          </cell>
          <cell r="C18" t="str">
            <v>B</v>
          </cell>
          <cell r="D18" t="str">
            <v>UNITED KINGDOM</v>
          </cell>
          <cell r="E18" t="str">
            <v>BANK</v>
          </cell>
        </row>
        <row r="19">
          <cell r="A19" t="str">
            <v>220126</v>
          </cell>
          <cell r="B19" t="str">
            <v>DEUTSCHE INT TRUST CORP (MAUR)</v>
          </cell>
          <cell r="C19" t="str">
            <v>M</v>
          </cell>
          <cell r="D19" t="str">
            <v>MAURITIUS</v>
          </cell>
          <cell r="E19" t="str">
            <v>OTHER FINANCIAL INSTITUTIONS</v>
          </cell>
        </row>
        <row r="20">
          <cell r="A20" t="str">
            <v>220137</v>
          </cell>
          <cell r="B20" t="str">
            <v>DEUTSCHE EQUITIES (MTIUS)LTD</v>
          </cell>
          <cell r="C20" t="str">
            <v>GBC1</v>
          </cell>
          <cell r="D20" t="str">
            <v>MAURITIUS</v>
          </cell>
          <cell r="E20" t="str">
            <v>OTHER FINANCIAL INSTITUTIONS</v>
          </cell>
        </row>
        <row r="21">
          <cell r="A21" t="str">
            <v>228001</v>
          </cell>
          <cell r="B21" t="str">
            <v>DEUTSCHE BANK INT LIMITED JSY</v>
          </cell>
          <cell r="C21" t="str">
            <v>B</v>
          </cell>
          <cell r="D21" t="str">
            <v>JERSEY</v>
          </cell>
          <cell r="E21" t="str">
            <v>BANK</v>
          </cell>
        </row>
        <row r="22">
          <cell r="A22" t="str">
            <v>500000</v>
          </cell>
          <cell r="B22" t="str">
            <v>PASTEL LIMITED</v>
          </cell>
          <cell r="C22" t="str">
            <v>GBC1</v>
          </cell>
          <cell r="D22" t="str">
            <v>MAURITIUS</v>
          </cell>
          <cell r="E22" t="str">
            <v>OTHER FINANCIAL INSTITUTIONS</v>
          </cell>
        </row>
        <row r="23">
          <cell r="A23" t="str">
            <v>500001</v>
          </cell>
          <cell r="B23" t="str">
            <v>HIGH ECONOMY HOLDINGS LTD</v>
          </cell>
          <cell r="C23" t="str">
            <v>GBC1</v>
          </cell>
          <cell r="D23" t="str">
            <v>MAURITIUS</v>
          </cell>
          <cell r="E23" t="str">
            <v>OTHER FINANCIAL INSTITUTIONS</v>
          </cell>
        </row>
        <row r="24">
          <cell r="A24" t="str">
            <v>500002</v>
          </cell>
          <cell r="B24" t="str">
            <v>MULIALAND FINANCE LIMITED</v>
          </cell>
          <cell r="C24" t="str">
            <v>GBC1</v>
          </cell>
          <cell r="D24" t="str">
            <v>MAURITIUS</v>
          </cell>
          <cell r="E24" t="str">
            <v>OTHER FINANCIAL INSTITUTIONS</v>
          </cell>
        </row>
        <row r="25">
          <cell r="A25" t="str">
            <v>500003</v>
          </cell>
          <cell r="B25" t="str">
            <v>MULIAKERAMIK FINANCE LIMITED</v>
          </cell>
          <cell r="C25" t="str">
            <v>GBC1</v>
          </cell>
          <cell r="D25" t="str">
            <v>MAURITIUS</v>
          </cell>
          <cell r="E25" t="str">
            <v>OTHER FINANCIAL INSTITUTIONS</v>
          </cell>
        </row>
        <row r="26">
          <cell r="A26" t="str">
            <v>500004</v>
          </cell>
          <cell r="B26" t="str">
            <v>MULIAGLASS FINANCE LIMITED</v>
          </cell>
          <cell r="C26" t="str">
            <v>GBC1</v>
          </cell>
          <cell r="D26" t="str">
            <v>MAURITIUS</v>
          </cell>
          <cell r="E26" t="str">
            <v>OTHER FINANCIAL INSTITUTIONS</v>
          </cell>
        </row>
        <row r="27">
          <cell r="A27" t="str">
            <v>500005</v>
          </cell>
          <cell r="B27" t="str">
            <v>LALETHA NITHIYANANDAN</v>
          </cell>
          <cell r="C27" t="str">
            <v>P</v>
          </cell>
          <cell r="D27" t="str">
            <v>SINGAPORE</v>
          </cell>
          <cell r="E27" t="str">
            <v>OTHER ADVANCES</v>
          </cell>
        </row>
        <row r="28">
          <cell r="A28" t="str">
            <v>500006</v>
          </cell>
          <cell r="B28" t="str">
            <v>ACCENT SERVICES</v>
          </cell>
          <cell r="C28" t="str">
            <v>GBC1</v>
          </cell>
          <cell r="D28" t="str">
            <v>MAURITIUS</v>
          </cell>
          <cell r="E28" t="str">
            <v>OTHER FINANCIAL INSTITUTIONS</v>
          </cell>
        </row>
        <row r="29">
          <cell r="A29" t="str">
            <v>500007</v>
          </cell>
          <cell r="B29" t="str">
            <v>FINANCIAL SOLUTIONS(MTIUS)LTD</v>
          </cell>
          <cell r="C29" t="str">
            <v>GBC1</v>
          </cell>
          <cell r="D29" t="str">
            <v>MAURITIUS</v>
          </cell>
          <cell r="E29" t="str">
            <v>OTHER FINANCIAL INSTITUTIONS</v>
          </cell>
        </row>
        <row r="30">
          <cell r="A30" t="str">
            <v>500008</v>
          </cell>
          <cell r="B30" t="str">
            <v>MR LAM SUNG FOON AH-YEN ANDRE</v>
          </cell>
          <cell r="C30" t="str">
            <v>P</v>
          </cell>
          <cell r="D30" t="str">
            <v>MAURITIUS</v>
          </cell>
          <cell r="E30" t="str">
            <v>OTHER ADVANCES</v>
          </cell>
        </row>
        <row r="31">
          <cell r="A31" t="str">
            <v>500009</v>
          </cell>
          <cell r="B31" t="str">
            <v>DBMGOF MAURITIUS LIMITED</v>
          </cell>
          <cell r="C31" t="str">
            <v>GBC1</v>
          </cell>
          <cell r="D31" t="str">
            <v>MAURITIUS</v>
          </cell>
          <cell r="E31" t="str">
            <v>OTHER FINANCIAL INSTITUTIONS</v>
          </cell>
        </row>
        <row r="32">
          <cell r="A32" t="str">
            <v>500010</v>
          </cell>
          <cell r="B32" t="str">
            <v>702671 KADINE HOLDINGS LTD</v>
          </cell>
          <cell r="C32" t="str">
            <v>F</v>
          </cell>
          <cell r="D32" t="str">
            <v>GUERNSEY</v>
          </cell>
          <cell r="E32" t="str">
            <v>OTHER FINANCIAL INSTITUTIONS</v>
          </cell>
        </row>
        <row r="33">
          <cell r="A33" t="str">
            <v>500011</v>
          </cell>
          <cell r="B33" t="str">
            <v>DEUTSCHE G.E.M.FUND MTIUS LTD</v>
          </cell>
          <cell r="C33" t="str">
            <v>GBC1</v>
          </cell>
          <cell r="D33" t="str">
            <v>MAURITIUS</v>
          </cell>
          <cell r="E33" t="str">
            <v>OTHER FINANCIAL INSTITUTIONS</v>
          </cell>
        </row>
        <row r="34">
          <cell r="A34" t="str">
            <v>500012</v>
          </cell>
          <cell r="B34" t="str">
            <v>DBAG AS CUSTODIAN D.IND.F(M)LT</v>
          </cell>
          <cell r="C34" t="str">
            <v>GBC1</v>
          </cell>
          <cell r="D34" t="str">
            <v>MAURITIUS</v>
          </cell>
          <cell r="E34" t="str">
            <v>OTHER FINANCIAL INSTITUTIONS</v>
          </cell>
        </row>
        <row r="35">
          <cell r="A35" t="str">
            <v>500013</v>
          </cell>
          <cell r="B35" t="str">
            <v>CMA INDIA GROWTH F(MTIUS)LTD</v>
          </cell>
          <cell r="C35" t="str">
            <v>GBC1</v>
          </cell>
          <cell r="D35" t="str">
            <v>MAURITIUS</v>
          </cell>
          <cell r="E35" t="str">
            <v>OTHER FINANCIAL INSTITUTIONS</v>
          </cell>
        </row>
        <row r="36">
          <cell r="A36" t="str">
            <v>500014</v>
          </cell>
          <cell r="B36" t="str">
            <v>MRS GE &amp; MR AR PARNWELL</v>
          </cell>
          <cell r="C36" t="str">
            <v>P</v>
          </cell>
          <cell r="D36" t="str">
            <v>SPAIN</v>
          </cell>
          <cell r="E36" t="str">
            <v>OTHER ADVANCES</v>
          </cell>
        </row>
        <row r="37">
          <cell r="A37" t="str">
            <v>500015</v>
          </cell>
          <cell r="B37" t="str">
            <v>DEUTSCHE DEBT INVESTMENT(MTIUS</v>
          </cell>
          <cell r="C37" t="str">
            <v>GBC1</v>
          </cell>
          <cell r="D37" t="str">
            <v>MAURITIUS</v>
          </cell>
          <cell r="E37" t="str">
            <v>OTHER FINANCIAL INSTITUTIONS</v>
          </cell>
        </row>
        <row r="38">
          <cell r="A38" t="str">
            <v>500016</v>
          </cell>
          <cell r="B38" t="str">
            <v>DEUTSCHE INTL.TRUST CORP.M.LTD</v>
          </cell>
          <cell r="C38" t="str">
            <v>GBC1</v>
          </cell>
          <cell r="D38" t="str">
            <v>MAURITIUS</v>
          </cell>
          <cell r="E38" t="str">
            <v>OTHER FINANCIAL INSTITUTIONS</v>
          </cell>
        </row>
        <row r="39">
          <cell r="A39" t="str">
            <v>500017</v>
          </cell>
          <cell r="B39" t="str">
            <v>INTL SOURCE &amp; DESIGN SOL.LTD</v>
          </cell>
          <cell r="C39" t="str">
            <v>GBC1</v>
          </cell>
          <cell r="D39" t="str">
            <v>MAURITIUS</v>
          </cell>
          <cell r="E39" t="str">
            <v>OTHER FINANCIAL INSTITUTIONS</v>
          </cell>
        </row>
        <row r="40">
          <cell r="A40" t="str">
            <v>500018</v>
          </cell>
          <cell r="B40" t="str">
            <v>FASTROCK INTL INVESTMENTS LTD</v>
          </cell>
          <cell r="C40" t="str">
            <v>GBC1</v>
          </cell>
          <cell r="D40" t="str">
            <v>MAURITIUS</v>
          </cell>
          <cell r="E40" t="str">
            <v>OTHER FINANCIAL INSTITUTIONS</v>
          </cell>
        </row>
        <row r="41">
          <cell r="A41" t="str">
            <v>500019</v>
          </cell>
          <cell r="B41" t="str">
            <v>SHENVALLA LTD</v>
          </cell>
          <cell r="C41" t="str">
            <v>F</v>
          </cell>
          <cell r="D41" t="str">
            <v>ISLE OF MAN</v>
          </cell>
          <cell r="E41" t="str">
            <v>OTHER FINANCIAL INSTITUTIONS</v>
          </cell>
        </row>
        <row r="42">
          <cell r="A42" t="str">
            <v>500020</v>
          </cell>
          <cell r="B42" t="str">
            <v>ZIP GLOBAL NETWORK LIMITED</v>
          </cell>
          <cell r="C42" t="str">
            <v>GBC1</v>
          </cell>
          <cell r="D42" t="str">
            <v>MAURITIUS</v>
          </cell>
          <cell r="E42" t="str">
            <v>OTHER FINANCIAL INSTITUTIONS</v>
          </cell>
        </row>
        <row r="43">
          <cell r="A43" t="str">
            <v>500021</v>
          </cell>
          <cell r="B43" t="str">
            <v>ALTS LIMITED</v>
          </cell>
          <cell r="C43" t="str">
            <v>GBC1</v>
          </cell>
          <cell r="D43" t="str">
            <v>MAURITIUS</v>
          </cell>
          <cell r="E43" t="str">
            <v>OTHER FINANCIAL INSTITUTIONS</v>
          </cell>
        </row>
        <row r="44">
          <cell r="A44" t="str">
            <v>500022</v>
          </cell>
          <cell r="B44" t="str">
            <v>STRATAL LIMITED</v>
          </cell>
          <cell r="C44" t="str">
            <v>GBC1</v>
          </cell>
          <cell r="D44" t="str">
            <v>MAURITIUS</v>
          </cell>
          <cell r="E44" t="str">
            <v>OTHER FINANCIAL INSTITUTIONS</v>
          </cell>
        </row>
        <row r="45">
          <cell r="A45" t="str">
            <v>500023</v>
          </cell>
          <cell r="B45" t="str">
            <v>IDEAL SOLUTIONS INC.</v>
          </cell>
          <cell r="C45" t="str">
            <v>GBC1</v>
          </cell>
          <cell r="D45" t="str">
            <v>MAURITIUS</v>
          </cell>
          <cell r="E45" t="str">
            <v>OTHER FINANCIAL INSTITUTIONS</v>
          </cell>
        </row>
        <row r="46">
          <cell r="A46" t="str">
            <v>500024</v>
          </cell>
          <cell r="B46" t="str">
            <v>702955 REDWAN INVESTMENTS LTD</v>
          </cell>
          <cell r="C46" t="str">
            <v>F</v>
          </cell>
          <cell r="D46" t="str">
            <v>GUERNSEY</v>
          </cell>
          <cell r="E46" t="str">
            <v>OTHER FINANCIAL INSTITUTIONS</v>
          </cell>
        </row>
        <row r="47">
          <cell r="A47" t="str">
            <v>500025</v>
          </cell>
          <cell r="B47" t="str">
            <v>SHD CORPORATION</v>
          </cell>
          <cell r="C47" t="str">
            <v>GBC2</v>
          </cell>
          <cell r="D47" t="str">
            <v>MAURITIUS</v>
          </cell>
          <cell r="E47" t="str">
            <v>CLOSED</v>
          </cell>
        </row>
        <row r="48">
          <cell r="A48" t="str">
            <v>500026</v>
          </cell>
          <cell r="B48" t="str">
            <v>RAJMEN HOLDINGS PVT LTD</v>
          </cell>
          <cell r="C48" t="str">
            <v>GBC1</v>
          </cell>
          <cell r="D48" t="str">
            <v>MAURITIUS</v>
          </cell>
          <cell r="E48" t="str">
            <v>OTHER FINANCIAL INSTITUTIONS</v>
          </cell>
        </row>
        <row r="49">
          <cell r="A49" t="str">
            <v>500027</v>
          </cell>
          <cell r="B49" t="str">
            <v>HERALD INVESTMENT COMPANY LTD</v>
          </cell>
          <cell r="C49" t="str">
            <v>GBC1</v>
          </cell>
          <cell r="D49" t="str">
            <v>MAURITIUS</v>
          </cell>
          <cell r="E49" t="str">
            <v>OTHER FINANCIAL INSTITUTIONS</v>
          </cell>
        </row>
        <row r="50">
          <cell r="A50" t="str">
            <v>500028</v>
          </cell>
          <cell r="B50" t="str">
            <v>NEWBURY INVESTMENTS LIMITED</v>
          </cell>
          <cell r="C50" t="str">
            <v>GBC1</v>
          </cell>
          <cell r="D50" t="str">
            <v>MAURITIUS</v>
          </cell>
          <cell r="E50" t="str">
            <v>OTHER FINANCIAL INSTITUTIONS</v>
          </cell>
        </row>
        <row r="51">
          <cell r="A51" t="str">
            <v>500029</v>
          </cell>
          <cell r="B51" t="str">
            <v>POWERLINE LTD</v>
          </cell>
          <cell r="C51" t="str">
            <v>GBC1</v>
          </cell>
          <cell r="D51" t="str">
            <v>MAURITIUS</v>
          </cell>
          <cell r="E51" t="str">
            <v>OTHER FINANCIAL INSTITUTIONS</v>
          </cell>
        </row>
        <row r="52">
          <cell r="A52" t="str">
            <v>500030</v>
          </cell>
          <cell r="B52" t="str">
            <v>KEE CHONG LI KWONG WING</v>
          </cell>
          <cell r="C52" t="str">
            <v>P</v>
          </cell>
          <cell r="D52" t="str">
            <v>MAURITIUS</v>
          </cell>
          <cell r="E52" t="str">
            <v>OTHER ADVANCES</v>
          </cell>
        </row>
        <row r="53">
          <cell r="A53" t="str">
            <v>500031</v>
          </cell>
          <cell r="B53" t="str">
            <v>GLOBUS MOTOR NOVA LIMITED</v>
          </cell>
          <cell r="C53" t="str">
            <v>GBC2</v>
          </cell>
          <cell r="D53" t="str">
            <v>MAURITIUS</v>
          </cell>
          <cell r="E53" t="str">
            <v>OTHER FINANCIAL INSTITUTIONS</v>
          </cell>
        </row>
        <row r="54">
          <cell r="A54" t="str">
            <v>500032</v>
          </cell>
          <cell r="B54" t="str">
            <v>ARACHON INVESTMENTS LIMITED</v>
          </cell>
          <cell r="C54" t="str">
            <v>F</v>
          </cell>
          <cell r="D54" t="str">
            <v>GUERNSEY</v>
          </cell>
          <cell r="E54" t="str">
            <v>OTHER FINANCIAL INSTITUTIONS</v>
          </cell>
        </row>
        <row r="55">
          <cell r="A55" t="str">
            <v>500033</v>
          </cell>
          <cell r="B55" t="str">
            <v>AMANIND INVESTMENTS LIMITED</v>
          </cell>
          <cell r="C55" t="str">
            <v>GBC2</v>
          </cell>
          <cell r="D55" t="str">
            <v>MAURITIUS</v>
          </cell>
          <cell r="E55" t="str">
            <v>OTHER FINANCIAL INSTITUTIONS</v>
          </cell>
        </row>
        <row r="56">
          <cell r="A56" t="str">
            <v>500034</v>
          </cell>
          <cell r="B56" t="str">
            <v>*KEY_ERR</v>
          </cell>
          <cell r="D56" t="str">
            <v>*KEY_ERR</v>
          </cell>
          <cell r="E56" t="str">
            <v>*KEY_ERR</v>
          </cell>
        </row>
        <row r="57">
          <cell r="A57" t="str">
            <v>500035</v>
          </cell>
          <cell r="B57" t="str">
            <v>P.T TMFC LIMITED</v>
          </cell>
          <cell r="C57" t="str">
            <v>GBC2</v>
          </cell>
          <cell r="D57" t="str">
            <v>MAURITIUS</v>
          </cell>
          <cell r="E57" t="str">
            <v>OTHER FINANCIAL INSTITUTIONS</v>
          </cell>
        </row>
        <row r="58">
          <cell r="A58" t="str">
            <v>500036</v>
          </cell>
          <cell r="B58" t="str">
            <v>*KEY_ERR</v>
          </cell>
          <cell r="D58" t="str">
            <v>*KEY_ERR</v>
          </cell>
          <cell r="E58" t="str">
            <v>*KEY_ERR</v>
          </cell>
        </row>
        <row r="59">
          <cell r="A59" t="str">
            <v>500037</v>
          </cell>
          <cell r="B59" t="str">
            <v>IFS T'EES RE:TLC FAMILY TRUST</v>
          </cell>
          <cell r="C59" t="str">
            <v>GBC1</v>
          </cell>
          <cell r="D59" t="str">
            <v>MAURITIUS</v>
          </cell>
          <cell r="E59" t="str">
            <v>OTHER FINANCIAL INSTITUTIONS</v>
          </cell>
        </row>
        <row r="60">
          <cell r="A60" t="str">
            <v>500038</v>
          </cell>
          <cell r="B60" t="str">
            <v>MILLHILL INVESTMENTS LIMITED</v>
          </cell>
          <cell r="C60" t="str">
            <v>GBC1</v>
          </cell>
          <cell r="D60" t="str">
            <v>MAURITIUS</v>
          </cell>
          <cell r="E60" t="str">
            <v>OTHER FINANCIAL INSTITUTIONS</v>
          </cell>
        </row>
        <row r="61">
          <cell r="A61" t="str">
            <v>500039</v>
          </cell>
          <cell r="B61" t="str">
            <v>FEES IN ADVANCE HOLDING A/C</v>
          </cell>
          <cell r="C61" t="str">
            <v>X</v>
          </cell>
          <cell r="D61" t="str">
            <v>MAURITIUS</v>
          </cell>
          <cell r="E61" t="str">
            <v>OTHER FINANCIAL INSTITUTIONS</v>
          </cell>
        </row>
        <row r="62">
          <cell r="A62" t="str">
            <v>500040</v>
          </cell>
          <cell r="B62" t="str">
            <v>KB CONSULTING S.A.</v>
          </cell>
          <cell r="C62" t="str">
            <v>GBC2</v>
          </cell>
          <cell r="D62" t="str">
            <v>MAURITIUS</v>
          </cell>
          <cell r="E62" t="str">
            <v>OTHER FINANCIAL INSTITUTIONS</v>
          </cell>
        </row>
        <row r="63">
          <cell r="A63" t="str">
            <v>500041</v>
          </cell>
          <cell r="B63" t="str">
            <v>OAKLEY HOLDING LIMITED</v>
          </cell>
          <cell r="C63" t="str">
            <v>F</v>
          </cell>
          <cell r="D63" t="str">
            <v>GUERNSEY</v>
          </cell>
          <cell r="E63" t="str">
            <v>OTHER FINANCIAL INSTITUTIONS</v>
          </cell>
        </row>
        <row r="64">
          <cell r="A64" t="str">
            <v>500042</v>
          </cell>
          <cell r="B64" t="str">
            <v>RENAISSANCE EAST. HLDS CORP</v>
          </cell>
          <cell r="C64" t="str">
            <v>GBC2</v>
          </cell>
          <cell r="D64" t="str">
            <v>MAURITIUS</v>
          </cell>
          <cell r="E64" t="str">
            <v>OTHER FINANCIAL INSTITUTIONS</v>
          </cell>
        </row>
        <row r="65">
          <cell r="A65" t="str">
            <v>500043</v>
          </cell>
          <cell r="B65" t="str">
            <v>AREDIN INVESTMENT LTD</v>
          </cell>
          <cell r="C65" t="str">
            <v>GBC1</v>
          </cell>
          <cell r="D65" t="str">
            <v>MAURITIUS</v>
          </cell>
          <cell r="E65" t="str">
            <v>OTHER FINANCIAL INSTITUTIONS</v>
          </cell>
        </row>
        <row r="66">
          <cell r="A66" t="str">
            <v>500044</v>
          </cell>
          <cell r="B66" t="str">
            <v>AREDIN INTERNATIONAL LTD</v>
          </cell>
          <cell r="C66" t="str">
            <v>GBC1</v>
          </cell>
          <cell r="D66" t="str">
            <v>MAURITIUS</v>
          </cell>
          <cell r="E66" t="str">
            <v>OTHER FINANCIAL INSTITUTIONS</v>
          </cell>
        </row>
        <row r="67">
          <cell r="A67" t="str">
            <v>500045</v>
          </cell>
          <cell r="B67" t="str">
            <v>KR INVESTMENTS CORPORATION</v>
          </cell>
          <cell r="C67" t="str">
            <v>GBC1</v>
          </cell>
          <cell r="D67" t="str">
            <v>MAURITIUS</v>
          </cell>
          <cell r="E67" t="str">
            <v>OTHER FINANCIAL INSTITUTIONS</v>
          </cell>
        </row>
        <row r="68">
          <cell r="A68" t="str">
            <v>500046</v>
          </cell>
          <cell r="B68" t="str">
            <v>HEMERY TRUST(MAURITIUS)LIMITED</v>
          </cell>
          <cell r="C68" t="str">
            <v>M</v>
          </cell>
          <cell r="D68" t="str">
            <v>MAURITIUS</v>
          </cell>
          <cell r="E68" t="str">
            <v>OTHER FINANCIAL INSTITUTIONS</v>
          </cell>
        </row>
        <row r="69">
          <cell r="A69" t="str">
            <v>500047</v>
          </cell>
          <cell r="B69" t="str">
            <v>ITNET CORP.</v>
          </cell>
          <cell r="C69" t="str">
            <v>GBC1</v>
          </cell>
          <cell r="D69" t="str">
            <v>MAURITIUS</v>
          </cell>
          <cell r="E69" t="str">
            <v>OTHER FINANCIAL INSTITUTIONS</v>
          </cell>
        </row>
        <row r="70">
          <cell r="A70" t="str">
            <v>500048</v>
          </cell>
          <cell r="B70" t="str">
            <v>*KEY_ERR</v>
          </cell>
          <cell r="D70" t="str">
            <v>*KEY_ERR</v>
          </cell>
          <cell r="E70" t="str">
            <v>*KEY_ERR</v>
          </cell>
        </row>
        <row r="71">
          <cell r="A71" t="str">
            <v>500049</v>
          </cell>
          <cell r="B71" t="str">
            <v>CASTERITE INTERNATIONAL LTD</v>
          </cell>
          <cell r="C71" t="str">
            <v>GBC2</v>
          </cell>
          <cell r="D71" t="str">
            <v>MAURITIUS</v>
          </cell>
          <cell r="E71" t="str">
            <v>OTHER FINANCIAL INSTITUTIONS</v>
          </cell>
        </row>
        <row r="72">
          <cell r="A72" t="str">
            <v>500050</v>
          </cell>
          <cell r="B72" t="str">
            <v>RMC INVESTMENTS LIMITED</v>
          </cell>
          <cell r="C72" t="str">
            <v>GBC1</v>
          </cell>
          <cell r="D72" t="str">
            <v>MAURITIUS</v>
          </cell>
          <cell r="E72" t="str">
            <v>OTHER FINANCIAL INSTITUTIONS</v>
          </cell>
        </row>
        <row r="73">
          <cell r="A73" t="str">
            <v>500051</v>
          </cell>
          <cell r="B73" t="str">
            <v>*KEY_ERR</v>
          </cell>
          <cell r="D73" t="str">
            <v>*KEY_ERR</v>
          </cell>
          <cell r="E73" t="str">
            <v>*KEY_ERR</v>
          </cell>
        </row>
        <row r="74">
          <cell r="A74" t="str">
            <v>500052</v>
          </cell>
          <cell r="B74" t="str">
            <v>BLUE OCEAN INVESTMENTS LIMITED</v>
          </cell>
          <cell r="C74" t="str">
            <v>GBC2</v>
          </cell>
          <cell r="D74" t="str">
            <v>MAURITIUS</v>
          </cell>
          <cell r="E74" t="str">
            <v>OTHER FINANCIAL INSTITUTIONS</v>
          </cell>
        </row>
        <row r="75">
          <cell r="A75" t="str">
            <v>500053</v>
          </cell>
          <cell r="B75" t="str">
            <v>NUPLAS LIMITED</v>
          </cell>
          <cell r="C75" t="str">
            <v>GBC1</v>
          </cell>
          <cell r="D75" t="str">
            <v>MAURITIUS</v>
          </cell>
          <cell r="E75" t="str">
            <v>OTHER FINANCIAL INSTITUTIONS</v>
          </cell>
        </row>
        <row r="76">
          <cell r="A76" t="str">
            <v>500054</v>
          </cell>
          <cell r="B76" t="str">
            <v>TANDON CAPITAL OFFSHORE</v>
          </cell>
          <cell r="C76" t="str">
            <v>GBC1</v>
          </cell>
          <cell r="D76" t="str">
            <v>MAURITIUS</v>
          </cell>
          <cell r="E76" t="str">
            <v>OTHER FINANCIAL INSTITUTIONS</v>
          </cell>
        </row>
        <row r="77">
          <cell r="A77" t="str">
            <v>500055</v>
          </cell>
          <cell r="B77" t="str">
            <v>SPG INFINITY TECHNOLOGY FUND I</v>
          </cell>
          <cell r="C77" t="str">
            <v>GBC1</v>
          </cell>
          <cell r="D77" t="str">
            <v>MAURITIUS</v>
          </cell>
          <cell r="E77" t="str">
            <v>OTHER FINANCIAL INSTITUTIONS</v>
          </cell>
        </row>
        <row r="78">
          <cell r="A78" t="str">
            <v>500056</v>
          </cell>
          <cell r="B78" t="str">
            <v>*KEY_ERR</v>
          </cell>
          <cell r="D78" t="str">
            <v>*KEY_ERR</v>
          </cell>
          <cell r="E78" t="str">
            <v>*KEY_ERR</v>
          </cell>
        </row>
        <row r="79">
          <cell r="A79" t="str">
            <v>500057</v>
          </cell>
          <cell r="B79" t="str">
            <v>MR BALZARETTI DENIS</v>
          </cell>
          <cell r="C79" t="str">
            <v>P</v>
          </cell>
          <cell r="D79" t="str">
            <v>SWITZERLAND</v>
          </cell>
          <cell r="E79" t="str">
            <v>OTHER ADVANCES</v>
          </cell>
        </row>
        <row r="80">
          <cell r="A80" t="str">
            <v>500058</v>
          </cell>
          <cell r="B80" t="str">
            <v>ACCESS DEVELOPMENT CORPORATION</v>
          </cell>
          <cell r="C80" t="str">
            <v>F</v>
          </cell>
          <cell r="D80" t="str">
            <v>UNITED STATES OF AMERICA</v>
          </cell>
          <cell r="E80" t="str">
            <v>OTHER FINANCIAL INSTITUTIONS</v>
          </cell>
        </row>
        <row r="81">
          <cell r="A81" t="str">
            <v>500059</v>
          </cell>
          <cell r="B81" t="str">
            <v>ROSELLINI INTL. ALPHA LTD</v>
          </cell>
          <cell r="C81" t="str">
            <v>GBC1</v>
          </cell>
          <cell r="D81" t="str">
            <v>MAURITIUS</v>
          </cell>
          <cell r="E81" t="str">
            <v>OTHER FINANCIAL INSTITUTIONS</v>
          </cell>
        </row>
        <row r="82">
          <cell r="A82" t="str">
            <v>500060</v>
          </cell>
          <cell r="B82" t="str">
            <v>ROSELLINI INTL. BETA LTD</v>
          </cell>
          <cell r="C82" t="str">
            <v>GBC1</v>
          </cell>
          <cell r="D82" t="str">
            <v>MAURITIUS</v>
          </cell>
          <cell r="E82" t="str">
            <v>OTHER FINANCIAL INSTITUTIONS</v>
          </cell>
        </row>
        <row r="83">
          <cell r="A83" t="str">
            <v>500061</v>
          </cell>
          <cell r="B83" t="str">
            <v>ROSELLINI INTL. GAMMA LTD</v>
          </cell>
          <cell r="C83" t="str">
            <v>GBC1</v>
          </cell>
          <cell r="D83" t="str">
            <v>MAURITIUS</v>
          </cell>
          <cell r="E83" t="str">
            <v>OTHER FINANCIAL INSTITUTIONS</v>
          </cell>
        </row>
        <row r="84">
          <cell r="A84" t="str">
            <v>500062</v>
          </cell>
          <cell r="B84" t="str">
            <v>TELLIAC S.A.</v>
          </cell>
          <cell r="C84" t="str">
            <v>GBC1</v>
          </cell>
          <cell r="D84" t="str">
            <v>MAURITIUS</v>
          </cell>
          <cell r="E84" t="str">
            <v>OTHER FINANCIAL INSTITUTIONS</v>
          </cell>
        </row>
        <row r="85">
          <cell r="A85" t="str">
            <v>500063</v>
          </cell>
          <cell r="B85" t="str">
            <v>FIRST DTV MAURITIUS LIMITED</v>
          </cell>
          <cell r="C85" t="str">
            <v>GBC1</v>
          </cell>
          <cell r="D85" t="str">
            <v>MAURITIUS</v>
          </cell>
          <cell r="E85" t="str">
            <v>OTHER FINANCIAL INSTITUTIONS</v>
          </cell>
        </row>
        <row r="86">
          <cell r="A86" t="str">
            <v>500064</v>
          </cell>
          <cell r="B86" t="str">
            <v>COMPUSOFT INC</v>
          </cell>
          <cell r="C86" t="str">
            <v>GBC2</v>
          </cell>
          <cell r="D86" t="str">
            <v>MAURITIUS</v>
          </cell>
          <cell r="E86" t="str">
            <v>OTHER FINANCIAL INSTITUTIONS</v>
          </cell>
        </row>
        <row r="87">
          <cell r="A87" t="str">
            <v>500065</v>
          </cell>
          <cell r="B87" t="str">
            <v>LA VALLIERE ASSET MGMT S. A.</v>
          </cell>
          <cell r="C87" t="str">
            <v>GBC1</v>
          </cell>
          <cell r="D87" t="str">
            <v>MAURITIUS</v>
          </cell>
          <cell r="E87" t="str">
            <v>OTHER FINANCIAL INSTITUTIONS</v>
          </cell>
        </row>
        <row r="88">
          <cell r="A88" t="str">
            <v>500066</v>
          </cell>
          <cell r="B88" t="str">
            <v>MR V.C.ANANTAPADMANBHAN</v>
          </cell>
          <cell r="C88" t="str">
            <v>P</v>
          </cell>
          <cell r="D88" t="str">
            <v>UNITED STATES OF AMERICA</v>
          </cell>
          <cell r="E88" t="str">
            <v>OTHER ADVANCES</v>
          </cell>
        </row>
        <row r="89">
          <cell r="A89" t="str">
            <v>500067</v>
          </cell>
          <cell r="B89" t="str">
            <v>BAY HILL INTERNATIONAL LIMITED</v>
          </cell>
          <cell r="C89" t="str">
            <v>F</v>
          </cell>
          <cell r="D89" t="str">
            <v>JERSEY</v>
          </cell>
          <cell r="E89" t="str">
            <v>OTHER FINANCIAL INSTITUTIONS</v>
          </cell>
        </row>
        <row r="90">
          <cell r="A90" t="str">
            <v>500068</v>
          </cell>
          <cell r="B90" t="str">
            <v>SUMUS NOS LIMITED</v>
          </cell>
          <cell r="C90" t="str">
            <v>GBC1</v>
          </cell>
          <cell r="D90" t="str">
            <v>MAURITIUS</v>
          </cell>
          <cell r="E90" t="str">
            <v>OTHER FINANCIAL INSTITUTIONS</v>
          </cell>
        </row>
        <row r="91">
          <cell r="A91" t="str">
            <v>500069</v>
          </cell>
          <cell r="B91" t="str">
            <v>DTV MAURITIUS HOLDINGS</v>
          </cell>
          <cell r="C91" t="str">
            <v>GBC1</v>
          </cell>
          <cell r="D91" t="str">
            <v>MAURITIUS</v>
          </cell>
          <cell r="E91" t="str">
            <v>OTHER FINANCIAL INSTITUTIONS</v>
          </cell>
        </row>
        <row r="92">
          <cell r="A92" t="str">
            <v>500070</v>
          </cell>
          <cell r="B92" t="str">
            <v>HWIC ASIA FUND CLASS A</v>
          </cell>
          <cell r="C92" t="str">
            <v>GBC1</v>
          </cell>
          <cell r="D92" t="str">
            <v>MAURITIUS</v>
          </cell>
          <cell r="E92" t="str">
            <v>OTHER FINANCIAL INSTITUTIONS</v>
          </cell>
        </row>
        <row r="93">
          <cell r="A93" t="str">
            <v>500071</v>
          </cell>
          <cell r="B93" t="str">
            <v>HWIC ASIA FUND CLASS B</v>
          </cell>
          <cell r="C93" t="str">
            <v>GBC1</v>
          </cell>
          <cell r="D93" t="str">
            <v>MAURITIUS</v>
          </cell>
          <cell r="E93" t="str">
            <v>OTHER FINANCIAL INSTITUTIONS</v>
          </cell>
        </row>
        <row r="94">
          <cell r="A94" t="str">
            <v>500072</v>
          </cell>
          <cell r="B94" t="str">
            <v>*KEY_ERR</v>
          </cell>
          <cell r="D94" t="str">
            <v>*KEY_ERR</v>
          </cell>
          <cell r="E94" t="str">
            <v>*KEY_ERR</v>
          </cell>
        </row>
        <row r="95">
          <cell r="A95" t="str">
            <v>500073</v>
          </cell>
          <cell r="B95" t="str">
            <v>*KEY_ERR</v>
          </cell>
          <cell r="D95" t="str">
            <v>*KEY_ERR</v>
          </cell>
          <cell r="E95" t="str">
            <v>*KEY_ERR</v>
          </cell>
        </row>
        <row r="96">
          <cell r="A96" t="str">
            <v>500074</v>
          </cell>
          <cell r="B96" t="str">
            <v>*KEY_ERR</v>
          </cell>
          <cell r="D96" t="str">
            <v>*KEY_ERR</v>
          </cell>
          <cell r="E96" t="str">
            <v>*KEY_ERR</v>
          </cell>
        </row>
        <row r="97">
          <cell r="A97" t="str">
            <v>500075</v>
          </cell>
          <cell r="B97" t="str">
            <v>LOCKLEIGH ESTATES LTD</v>
          </cell>
          <cell r="C97" t="str">
            <v>F</v>
          </cell>
          <cell r="D97" t="str">
            <v>JERSEY</v>
          </cell>
          <cell r="E97" t="str">
            <v>OTHER FINANCIAL INSTITUTIONS</v>
          </cell>
        </row>
        <row r="98">
          <cell r="A98" t="str">
            <v>500076</v>
          </cell>
          <cell r="B98" t="str">
            <v>SAFARI DAWN LTD</v>
          </cell>
          <cell r="C98" t="str">
            <v>F</v>
          </cell>
          <cell r="D98" t="str">
            <v>JERSEY</v>
          </cell>
          <cell r="E98" t="str">
            <v>OTHER FINANCIAL INSTITUTIONS</v>
          </cell>
        </row>
        <row r="99">
          <cell r="A99" t="str">
            <v>500077</v>
          </cell>
          <cell r="B99" t="str">
            <v>*KEY_ERR</v>
          </cell>
          <cell r="D99" t="str">
            <v>*KEY_ERR</v>
          </cell>
          <cell r="E99" t="str">
            <v>*KEY_ERR</v>
          </cell>
        </row>
        <row r="100">
          <cell r="A100" t="str">
            <v>500078</v>
          </cell>
          <cell r="B100" t="str">
            <v>*KEY_ERR</v>
          </cell>
          <cell r="D100" t="str">
            <v>*KEY_ERR</v>
          </cell>
          <cell r="E100" t="str">
            <v>*KEY_ERR</v>
          </cell>
        </row>
        <row r="101">
          <cell r="A101" t="str">
            <v>500079</v>
          </cell>
          <cell r="B101" t="str">
            <v>PRINCE REEF INVESTMENTS LTD</v>
          </cell>
          <cell r="C101" t="str">
            <v>GBC2</v>
          </cell>
          <cell r="D101" t="str">
            <v>MAURITIUS</v>
          </cell>
          <cell r="E101" t="str">
            <v>OTHER FINANCIAL INSTITUTIONS</v>
          </cell>
        </row>
        <row r="102">
          <cell r="A102" t="str">
            <v>500080</v>
          </cell>
          <cell r="B102" t="str">
            <v>EVON CORPORATION</v>
          </cell>
          <cell r="C102" t="str">
            <v>GBC1</v>
          </cell>
          <cell r="D102" t="str">
            <v>MAURITIUS</v>
          </cell>
          <cell r="E102" t="str">
            <v>OTHER FINANCIAL INSTITUTIONS</v>
          </cell>
        </row>
        <row r="103">
          <cell r="A103" t="str">
            <v>500081</v>
          </cell>
          <cell r="B103" t="str">
            <v>FINCH SOFTWARE LTD</v>
          </cell>
          <cell r="C103" t="str">
            <v>GBC1</v>
          </cell>
          <cell r="D103" t="str">
            <v>MAURITIUS</v>
          </cell>
          <cell r="E103" t="str">
            <v>OTHER FINANCIAL INSTITUTIONS</v>
          </cell>
        </row>
        <row r="104">
          <cell r="A104" t="str">
            <v>500082</v>
          </cell>
          <cell r="B104" t="str">
            <v>*KEY_ERR</v>
          </cell>
          <cell r="D104" t="str">
            <v>*KEY_ERR</v>
          </cell>
          <cell r="E104" t="str">
            <v>*KEY_ERR</v>
          </cell>
        </row>
        <row r="105">
          <cell r="A105" t="str">
            <v>500083</v>
          </cell>
          <cell r="B105" t="str">
            <v>*KEY_ERR</v>
          </cell>
          <cell r="D105" t="str">
            <v>*KEY_ERR</v>
          </cell>
          <cell r="E105" t="str">
            <v>*KEY_ERR</v>
          </cell>
        </row>
        <row r="106">
          <cell r="A106" t="str">
            <v>500084</v>
          </cell>
          <cell r="B106" t="str">
            <v>FEDNAV INTERNATIONAL LIMITED</v>
          </cell>
          <cell r="C106" t="str">
            <v>GBC1</v>
          </cell>
          <cell r="D106" t="str">
            <v>MAURITIUS</v>
          </cell>
          <cell r="E106" t="str">
            <v>OTHER FINANCIAL INSTITUTIONS</v>
          </cell>
        </row>
        <row r="107">
          <cell r="A107" t="str">
            <v>500085</v>
          </cell>
          <cell r="B107" t="str">
            <v>*KEY_ERR</v>
          </cell>
          <cell r="D107" t="str">
            <v>*KEY_ERR</v>
          </cell>
          <cell r="E107" t="str">
            <v>*KEY_ERR</v>
          </cell>
        </row>
        <row r="108">
          <cell r="A108" t="str">
            <v>500086</v>
          </cell>
          <cell r="B108" t="str">
            <v>*KEY_ERR</v>
          </cell>
          <cell r="D108" t="str">
            <v>*KEY_ERR</v>
          </cell>
          <cell r="E108" t="str">
            <v>*KEY_ERR</v>
          </cell>
        </row>
        <row r="109">
          <cell r="A109" t="str">
            <v>500087</v>
          </cell>
          <cell r="B109" t="str">
            <v>*KEY_ERR</v>
          </cell>
          <cell r="D109" t="str">
            <v>*KEY_ERR</v>
          </cell>
          <cell r="E109" t="str">
            <v>*KEY_ERR</v>
          </cell>
        </row>
        <row r="110">
          <cell r="A110" t="str">
            <v>500088</v>
          </cell>
          <cell r="B110" t="str">
            <v>SAMSON INTERNATIONAL INC</v>
          </cell>
          <cell r="C110" t="str">
            <v>GBC2</v>
          </cell>
          <cell r="D110" t="str">
            <v>MAURITIUS</v>
          </cell>
          <cell r="E110" t="str">
            <v>OTHER FINANCIAL INSTITUTIONS</v>
          </cell>
        </row>
        <row r="111">
          <cell r="A111" t="str">
            <v>500089</v>
          </cell>
          <cell r="B111" t="str">
            <v>DOSSIER STOCK INC</v>
          </cell>
          <cell r="C111" t="str">
            <v>GBC1</v>
          </cell>
          <cell r="D111" t="str">
            <v>MAURITIUS</v>
          </cell>
          <cell r="E111" t="str">
            <v>OTHER FINANCIAL INSTITUTIONS</v>
          </cell>
        </row>
        <row r="112">
          <cell r="A112" t="str">
            <v>500090</v>
          </cell>
          <cell r="B112" t="str">
            <v>HIGHVELD INVESTMENTS LIMITED</v>
          </cell>
          <cell r="C112" t="str">
            <v>GBC1</v>
          </cell>
          <cell r="D112" t="str">
            <v>MAURITIUS</v>
          </cell>
          <cell r="E112" t="str">
            <v>OTHER FINANCIAL INSTITUTIONS</v>
          </cell>
        </row>
        <row r="113">
          <cell r="A113" t="str">
            <v>500091</v>
          </cell>
          <cell r="B113" t="str">
            <v>TAIB SECURITIES MAURITIUS LTD</v>
          </cell>
          <cell r="C113" t="str">
            <v>GBC1</v>
          </cell>
          <cell r="D113" t="str">
            <v>MAURITIUS</v>
          </cell>
          <cell r="E113" t="str">
            <v>OTHER FINANCIAL INSTITUTIONS</v>
          </cell>
        </row>
        <row r="114">
          <cell r="A114" t="str">
            <v>500092</v>
          </cell>
          <cell r="B114" t="str">
            <v>INTERCOAST INV. HLDGS LIMITED</v>
          </cell>
          <cell r="C114" t="str">
            <v>GBC1</v>
          </cell>
          <cell r="D114" t="str">
            <v>MAURITIUS</v>
          </cell>
          <cell r="E114" t="str">
            <v>OTHER FINANCIAL INSTITUTIONS</v>
          </cell>
        </row>
        <row r="115">
          <cell r="A115" t="str">
            <v>500093</v>
          </cell>
          <cell r="B115" t="str">
            <v>MIBRO INTL. SECURITIES LIMITED</v>
          </cell>
          <cell r="C115" t="str">
            <v>GBC1</v>
          </cell>
          <cell r="D115" t="str">
            <v>MAURITIUS</v>
          </cell>
          <cell r="E115" t="str">
            <v>OTHER FINANCIAL INSTITUTIONS</v>
          </cell>
        </row>
        <row r="116">
          <cell r="A116" t="str">
            <v>500094</v>
          </cell>
          <cell r="B116" t="str">
            <v>THE AIG AFRICAN INFRA.FUND LLC</v>
          </cell>
          <cell r="C116" t="str">
            <v>GBC1</v>
          </cell>
          <cell r="D116" t="str">
            <v>MAURITIUS</v>
          </cell>
          <cell r="E116" t="str">
            <v>OTHER FINANCIAL INSTITUTIONS</v>
          </cell>
        </row>
        <row r="117">
          <cell r="A117" t="str">
            <v>500095</v>
          </cell>
          <cell r="B117" t="str">
            <v>AIG AFRICAN INFR.MGMNT LLC</v>
          </cell>
          <cell r="C117" t="str">
            <v>GBC1</v>
          </cell>
          <cell r="D117" t="str">
            <v>MAURITIUS</v>
          </cell>
          <cell r="E117" t="str">
            <v>OTHER FINANCIAL INSTITUTIONS</v>
          </cell>
        </row>
        <row r="118">
          <cell r="A118" t="str">
            <v>500096</v>
          </cell>
          <cell r="B118" t="str">
            <v>RAYTEK INVESTMENTS (MTIUS) LTD</v>
          </cell>
          <cell r="C118" t="str">
            <v>GBC1</v>
          </cell>
          <cell r="D118" t="str">
            <v>MAURITIUS</v>
          </cell>
          <cell r="E118" t="str">
            <v>OTHER FINANCIAL INSTITUTIONS</v>
          </cell>
        </row>
        <row r="119">
          <cell r="A119" t="str">
            <v>500097</v>
          </cell>
          <cell r="B119" t="str">
            <v>RPG GLOBAL MUSIC LIMITED</v>
          </cell>
          <cell r="C119" t="str">
            <v>GBC2</v>
          </cell>
          <cell r="D119" t="str">
            <v>MAURITIUS</v>
          </cell>
          <cell r="E119" t="str">
            <v>OTHER FINANCIAL INSTITUTIONS</v>
          </cell>
        </row>
        <row r="120">
          <cell r="A120" t="str">
            <v>500098</v>
          </cell>
          <cell r="B120" t="str">
            <v>TD WATERHOUSE PACIFIC LTD</v>
          </cell>
          <cell r="C120" t="str">
            <v>GBC1</v>
          </cell>
          <cell r="D120" t="str">
            <v>MAURITIUS</v>
          </cell>
          <cell r="E120" t="str">
            <v>OTHER FINANCIAL INSTITUTIONS</v>
          </cell>
        </row>
        <row r="121">
          <cell r="A121" t="str">
            <v>500099</v>
          </cell>
          <cell r="B121" t="str">
            <v>MORGAN STANLEY D.W.MTIUS LTD</v>
          </cell>
          <cell r="C121" t="str">
            <v>GBC1</v>
          </cell>
          <cell r="D121" t="str">
            <v>MAURITIUS</v>
          </cell>
          <cell r="E121" t="str">
            <v>OTHER FINANCIAL INSTITUTIONS</v>
          </cell>
        </row>
        <row r="122">
          <cell r="A122" t="str">
            <v>500100</v>
          </cell>
          <cell r="B122" t="str">
            <v>*KEY_ERR</v>
          </cell>
          <cell r="D122" t="str">
            <v>*KEY_ERR</v>
          </cell>
          <cell r="E122" t="str">
            <v>*KEY_ERR</v>
          </cell>
        </row>
        <row r="123">
          <cell r="A123" t="str">
            <v>500101</v>
          </cell>
          <cell r="B123" t="str">
            <v>*KEY_ERR</v>
          </cell>
          <cell r="D123" t="str">
            <v>*KEY_ERR</v>
          </cell>
          <cell r="E123" t="str">
            <v>*KEY_ERR</v>
          </cell>
        </row>
        <row r="124">
          <cell r="A124" t="str">
            <v>500102</v>
          </cell>
          <cell r="B124" t="str">
            <v>UNIVERSAL ENG.CON.MTIUS LTD</v>
          </cell>
          <cell r="C124" t="str">
            <v>GBC1</v>
          </cell>
          <cell r="D124" t="str">
            <v>MAURITIUS</v>
          </cell>
          <cell r="E124" t="str">
            <v>OTHER FINANCIAL INSTITUTIONS</v>
          </cell>
        </row>
        <row r="125">
          <cell r="A125" t="str">
            <v>500103</v>
          </cell>
          <cell r="B125" t="str">
            <v>BELIZE SECURITIES LIMITED</v>
          </cell>
          <cell r="C125" t="str">
            <v>GBC1</v>
          </cell>
          <cell r="D125" t="str">
            <v>MAURITIUS</v>
          </cell>
          <cell r="E125" t="str">
            <v>OTHER FINANCIAL INSTITUTIONS</v>
          </cell>
        </row>
        <row r="126">
          <cell r="A126" t="str">
            <v>500104</v>
          </cell>
          <cell r="B126" t="str">
            <v>ICICI GLOBAL OPPOR. FUND LLC</v>
          </cell>
          <cell r="C126" t="str">
            <v>GBC1</v>
          </cell>
          <cell r="D126" t="str">
            <v>MAURITIUS</v>
          </cell>
          <cell r="E126" t="str">
            <v>OTHER FINANCIAL INSTITUTIONS</v>
          </cell>
        </row>
        <row r="127">
          <cell r="A127" t="str">
            <v>500105</v>
          </cell>
          <cell r="B127" t="str">
            <v>*KEY_ERR</v>
          </cell>
          <cell r="D127" t="str">
            <v>*KEY_ERR</v>
          </cell>
          <cell r="E127" t="str">
            <v>*KEY_ERR</v>
          </cell>
        </row>
        <row r="128">
          <cell r="A128" t="str">
            <v>500106</v>
          </cell>
          <cell r="B128" t="str">
            <v>PRINCIPAL FIN.GROUP(MTIUS)LTD</v>
          </cell>
          <cell r="C128" t="str">
            <v>GBC1</v>
          </cell>
          <cell r="D128" t="str">
            <v>MAURITIUS</v>
          </cell>
          <cell r="E128" t="str">
            <v>OTHER FINANCIAL INSTITUTIONS</v>
          </cell>
        </row>
        <row r="129">
          <cell r="A129" t="str">
            <v>500107</v>
          </cell>
          <cell r="B129" t="str">
            <v>RIMOSAN INVESTMENT LIMITED</v>
          </cell>
          <cell r="C129" t="str">
            <v>GBC1</v>
          </cell>
          <cell r="D129" t="str">
            <v>MAURITIUS</v>
          </cell>
          <cell r="E129" t="str">
            <v>OTHER FINANCIAL INSTITUTIONS</v>
          </cell>
        </row>
        <row r="130">
          <cell r="A130" t="str">
            <v>500108</v>
          </cell>
          <cell r="B130" t="str">
            <v>GENESIS INDIAN INV.CO LIMITED</v>
          </cell>
          <cell r="C130" t="str">
            <v>GBC1</v>
          </cell>
          <cell r="D130" t="str">
            <v>MAURITIUS</v>
          </cell>
          <cell r="E130" t="str">
            <v>OTHER FINANCIAL INSTITUTIONS</v>
          </cell>
        </row>
        <row r="131">
          <cell r="A131" t="str">
            <v>500109</v>
          </cell>
          <cell r="B131" t="str">
            <v>GBS HOLDINGS PRIVATE LIMITED</v>
          </cell>
          <cell r="C131" t="str">
            <v>GBC1</v>
          </cell>
          <cell r="D131" t="str">
            <v>MAURITIUS</v>
          </cell>
          <cell r="E131" t="str">
            <v>OTHER FINANCIAL INSTITUTIONS</v>
          </cell>
        </row>
        <row r="132">
          <cell r="A132" t="str">
            <v>500110</v>
          </cell>
          <cell r="B132" t="str">
            <v>PROSPEROUS INVEST. LTD</v>
          </cell>
          <cell r="C132" t="str">
            <v>GBC1</v>
          </cell>
          <cell r="D132" t="str">
            <v>MAURITIUS</v>
          </cell>
          <cell r="E132" t="str">
            <v>OTHER FINANCIAL INSTITUTIONS</v>
          </cell>
        </row>
        <row r="133">
          <cell r="A133" t="str">
            <v>500111</v>
          </cell>
          <cell r="B133" t="str">
            <v>MR &amp;/OR MRS KOO MOY SING K.K.S</v>
          </cell>
          <cell r="C133" t="str">
            <v>P</v>
          </cell>
          <cell r="D133" t="str">
            <v>MAURITIUS</v>
          </cell>
          <cell r="E133" t="str">
            <v>OTHER ADVANCES</v>
          </cell>
        </row>
        <row r="134">
          <cell r="A134" t="str">
            <v>500112</v>
          </cell>
          <cell r="B134" t="str">
            <v>HEXCEL-CHINA HOLDINGS CORP</v>
          </cell>
          <cell r="C134" t="str">
            <v>GBC1</v>
          </cell>
          <cell r="D134" t="str">
            <v>MAURITIUS</v>
          </cell>
          <cell r="E134" t="str">
            <v>OTHER FINANCIAL INSTITUTIONS</v>
          </cell>
        </row>
        <row r="135">
          <cell r="A135" t="str">
            <v>500113</v>
          </cell>
          <cell r="B135" t="str">
            <v>INTL.FILM PROD.DIST.LIMITED</v>
          </cell>
          <cell r="C135" t="str">
            <v>GBC1</v>
          </cell>
          <cell r="D135" t="str">
            <v>MAURITIUS</v>
          </cell>
          <cell r="E135" t="str">
            <v>OTHER FINANCIAL INSTITUTIONS</v>
          </cell>
        </row>
        <row r="136">
          <cell r="A136" t="str">
            <v>500114</v>
          </cell>
          <cell r="B136" t="str">
            <v>*KEY_ERR</v>
          </cell>
          <cell r="D136" t="str">
            <v>*KEY_ERR</v>
          </cell>
          <cell r="E136" t="str">
            <v>*KEY_ERR</v>
          </cell>
        </row>
        <row r="137">
          <cell r="A137" t="str">
            <v>500115</v>
          </cell>
          <cell r="B137" t="str">
            <v>*KEY_ERR</v>
          </cell>
          <cell r="D137" t="str">
            <v>*KEY_ERR</v>
          </cell>
          <cell r="E137" t="str">
            <v>*KEY_ERR</v>
          </cell>
        </row>
        <row r="138">
          <cell r="A138" t="str">
            <v>500116</v>
          </cell>
          <cell r="B138" t="str">
            <v>GOLDERA INTERNATIONAL LTD</v>
          </cell>
          <cell r="C138" t="str">
            <v>GBC1</v>
          </cell>
          <cell r="D138" t="str">
            <v>MAURITIUS</v>
          </cell>
          <cell r="E138" t="str">
            <v>OTHER FINANCIAL INSTITUTIONS</v>
          </cell>
        </row>
        <row r="139">
          <cell r="A139" t="str">
            <v>500117</v>
          </cell>
          <cell r="B139" t="str">
            <v>CONVERGELABS CORP.</v>
          </cell>
          <cell r="C139" t="str">
            <v>GBC1</v>
          </cell>
          <cell r="D139" t="str">
            <v>MAURITIUS</v>
          </cell>
          <cell r="E139" t="str">
            <v>OTHER FINANCIAL INSTITUTIONS</v>
          </cell>
        </row>
        <row r="140">
          <cell r="A140" t="str">
            <v>500118</v>
          </cell>
          <cell r="B140" t="str">
            <v>CYCLE AND CARRIAGE(MTIUS)LTD</v>
          </cell>
          <cell r="C140" t="str">
            <v>GBC1</v>
          </cell>
          <cell r="D140" t="str">
            <v>MAURITIUS</v>
          </cell>
          <cell r="E140" t="str">
            <v>OTHER FINANCIAL INSTITUTIONS</v>
          </cell>
        </row>
        <row r="141">
          <cell r="A141" t="str">
            <v>500119</v>
          </cell>
          <cell r="B141" t="str">
            <v>INVESTEC BANK (MAURITIUS) LTD</v>
          </cell>
          <cell r="C141" t="str">
            <v>B</v>
          </cell>
          <cell r="D141" t="str">
            <v>MAURITIUS</v>
          </cell>
          <cell r="E141" t="str">
            <v>BANK</v>
          </cell>
        </row>
        <row r="142">
          <cell r="A142" t="str">
            <v>500120</v>
          </cell>
          <cell r="B142" t="str">
            <v>INTERNATIONAL MNGT (MTIUS) LTD</v>
          </cell>
          <cell r="C142" t="str">
            <v>M</v>
          </cell>
          <cell r="D142" t="str">
            <v>MAURITIUS</v>
          </cell>
          <cell r="E142" t="str">
            <v>OTHER FINANCIAL INSTITUTIONS</v>
          </cell>
        </row>
        <row r="143">
          <cell r="A143" t="str">
            <v>500121</v>
          </cell>
          <cell r="B143" t="str">
            <v>JUMPSTARTUP VENTURE FUND I LLC</v>
          </cell>
          <cell r="C143" t="str">
            <v>GBC1</v>
          </cell>
          <cell r="D143" t="str">
            <v>MAURITIUS</v>
          </cell>
          <cell r="E143" t="str">
            <v>OTHER FINANCIAL INSTITUTIONS</v>
          </cell>
        </row>
        <row r="144">
          <cell r="A144" t="str">
            <v>500122</v>
          </cell>
          <cell r="B144" t="str">
            <v>JUMPSTARTUP ADVISORS LLC</v>
          </cell>
          <cell r="C144" t="str">
            <v>GBC1</v>
          </cell>
          <cell r="D144" t="str">
            <v>MAURITIUS</v>
          </cell>
          <cell r="E144" t="str">
            <v>OTHER FINANCIAL INSTITUTIONS</v>
          </cell>
        </row>
        <row r="145">
          <cell r="A145" t="str">
            <v>500123</v>
          </cell>
          <cell r="B145" t="str">
            <v>MR WARREN LUYT</v>
          </cell>
          <cell r="C145" t="str">
            <v>P</v>
          </cell>
          <cell r="D145" t="str">
            <v>MAURITIUS</v>
          </cell>
          <cell r="E145" t="str">
            <v>OTHER ADVANCES</v>
          </cell>
        </row>
        <row r="146">
          <cell r="A146" t="str">
            <v>500124</v>
          </cell>
          <cell r="B146" t="str">
            <v>RR DONNELLEY (MTIUS) LTD</v>
          </cell>
          <cell r="C146" t="str">
            <v>GBC1</v>
          </cell>
          <cell r="D146" t="str">
            <v>MAURITIUS</v>
          </cell>
          <cell r="E146" t="str">
            <v>OTHER FINANCIAL INSTITUTIONS</v>
          </cell>
        </row>
        <row r="147">
          <cell r="A147" t="str">
            <v>500125</v>
          </cell>
          <cell r="B147" t="str">
            <v>YANNIS CORPORATION</v>
          </cell>
          <cell r="C147" t="str">
            <v>GBC1</v>
          </cell>
          <cell r="D147" t="str">
            <v>MAURITIUS</v>
          </cell>
          <cell r="E147" t="str">
            <v>OTHER FINANCIAL INSTITUTIONS</v>
          </cell>
        </row>
        <row r="148">
          <cell r="A148" t="str">
            <v>500126</v>
          </cell>
          <cell r="B148" t="str">
            <v>DBAG AS CUSTODIAN FOR INDIA F.</v>
          </cell>
          <cell r="C148" t="str">
            <v>F</v>
          </cell>
          <cell r="D148" t="str">
            <v>UNITED STATES OF AMERICA</v>
          </cell>
          <cell r="E148" t="str">
            <v>OTHER FINANCIAL INSTITUTIONS</v>
          </cell>
        </row>
        <row r="149">
          <cell r="A149" t="str">
            <v>500127</v>
          </cell>
          <cell r="B149" t="str">
            <v>*KEY_ERR</v>
          </cell>
          <cell r="D149" t="str">
            <v>*KEY_ERR</v>
          </cell>
          <cell r="E149" t="str">
            <v>*KEY_ERR</v>
          </cell>
        </row>
        <row r="150">
          <cell r="A150" t="str">
            <v>500128</v>
          </cell>
          <cell r="B150" t="str">
            <v>STRATEGIC VENTURES F MTIUS LTD</v>
          </cell>
          <cell r="C150" t="str">
            <v>GBC1</v>
          </cell>
          <cell r="D150" t="str">
            <v>MAURITIUS</v>
          </cell>
          <cell r="E150" t="str">
            <v>OTHER FINANCIAL INSTITUTIONS</v>
          </cell>
        </row>
        <row r="151">
          <cell r="A151" t="str">
            <v>500129</v>
          </cell>
          <cell r="B151" t="str">
            <v>IFS TRUSTEES RE SANNOX TRUST</v>
          </cell>
          <cell r="C151" t="str">
            <v>GBC1</v>
          </cell>
          <cell r="D151" t="str">
            <v>MAURITIUS</v>
          </cell>
          <cell r="E151" t="str">
            <v>OTHER FINANCIAL INSTITUTIONS</v>
          </cell>
        </row>
        <row r="152">
          <cell r="A152" t="str">
            <v>500130</v>
          </cell>
          <cell r="B152" t="str">
            <v>ASIAN COMPUTERS EXPERTS LTD</v>
          </cell>
          <cell r="C152" t="str">
            <v>GBC1</v>
          </cell>
          <cell r="D152" t="str">
            <v>MAURITIUS</v>
          </cell>
          <cell r="E152" t="str">
            <v>OTHER FINANCIAL INSTITUTIONS</v>
          </cell>
        </row>
        <row r="153">
          <cell r="A153" t="str">
            <v>500131</v>
          </cell>
          <cell r="B153" t="str">
            <v>IFS TRUSTEES RE:PERIVOLI TRUST</v>
          </cell>
          <cell r="C153" t="str">
            <v>GBC1</v>
          </cell>
          <cell r="D153" t="str">
            <v>MAURITIUS</v>
          </cell>
          <cell r="E153" t="str">
            <v>OTHER FINANCIAL INSTITUTIONS</v>
          </cell>
        </row>
        <row r="154">
          <cell r="A154" t="str">
            <v>500132</v>
          </cell>
          <cell r="B154" t="str">
            <v>RISHIMA INVESTMENTS LIMITED</v>
          </cell>
          <cell r="C154" t="str">
            <v>GBC1</v>
          </cell>
          <cell r="D154" t="str">
            <v>MAURITIUS</v>
          </cell>
          <cell r="E154" t="str">
            <v>OTHER FINANCIAL INSTITUTIONS</v>
          </cell>
        </row>
        <row r="155">
          <cell r="A155" t="str">
            <v>500133</v>
          </cell>
          <cell r="B155" t="str">
            <v>SHUTTLE INVESTMENTS LIMITED</v>
          </cell>
          <cell r="C155" t="str">
            <v>GBC1</v>
          </cell>
          <cell r="D155" t="str">
            <v>MAURITIUS</v>
          </cell>
          <cell r="E155" t="str">
            <v>OTHER FINANCIAL INSTITUTIONS</v>
          </cell>
        </row>
        <row r="156">
          <cell r="A156" t="str">
            <v>500134</v>
          </cell>
          <cell r="B156" t="str">
            <v>EROS BROADBAND LIMITED</v>
          </cell>
          <cell r="C156" t="str">
            <v>GBC1</v>
          </cell>
          <cell r="D156" t="str">
            <v>MAURITIUS</v>
          </cell>
          <cell r="E156" t="str">
            <v>OTHER FINANCIAL INSTITUTIONS</v>
          </cell>
        </row>
        <row r="157">
          <cell r="A157" t="str">
            <v>500135</v>
          </cell>
          <cell r="B157" t="str">
            <v>GINNY INVESTMENTS LIMITED</v>
          </cell>
          <cell r="C157" t="str">
            <v>GBC1</v>
          </cell>
          <cell r="D157" t="str">
            <v>MAURITIUS</v>
          </cell>
          <cell r="E157" t="str">
            <v>OTHER FINANCIAL INSTITUTIONS</v>
          </cell>
        </row>
        <row r="158">
          <cell r="A158" t="str">
            <v>500136</v>
          </cell>
          <cell r="B158" t="str">
            <v>CONNECTCAPITAL HOLDINGS</v>
          </cell>
          <cell r="C158" t="str">
            <v>GBC1</v>
          </cell>
          <cell r="D158" t="str">
            <v>MAURITIUS</v>
          </cell>
          <cell r="E158" t="str">
            <v>OTHER FINANCIAL INSTITUTIONS</v>
          </cell>
        </row>
        <row r="159">
          <cell r="A159" t="str">
            <v>500137</v>
          </cell>
          <cell r="B159" t="str">
            <v>QUEST HOLDINGS INC.</v>
          </cell>
          <cell r="C159" t="str">
            <v>GBC1</v>
          </cell>
          <cell r="D159" t="str">
            <v>MAURITIUS</v>
          </cell>
          <cell r="E159" t="str">
            <v>OTHER FINANCIAL INSTITUTIONS</v>
          </cell>
        </row>
        <row r="160">
          <cell r="A160" t="str">
            <v>500138</v>
          </cell>
          <cell r="B160" t="str">
            <v>GREEN DOT CAPITAL (MTIUS)LTD</v>
          </cell>
          <cell r="C160" t="str">
            <v>GBC1</v>
          </cell>
          <cell r="D160" t="str">
            <v>MAURITIUS</v>
          </cell>
          <cell r="E160" t="str">
            <v>OTHER FINANCIAL INSTITUTIONS</v>
          </cell>
        </row>
        <row r="161">
          <cell r="A161" t="str">
            <v>500139</v>
          </cell>
          <cell r="B161" t="str">
            <v>REGINA ESTATES LIMITED</v>
          </cell>
          <cell r="C161" t="str">
            <v>F</v>
          </cell>
          <cell r="D161" t="str">
            <v>MAURITIUS</v>
          </cell>
          <cell r="E161" t="str">
            <v>OTHER FINANCIAL INSTITUTIONS</v>
          </cell>
        </row>
        <row r="162">
          <cell r="A162" t="str">
            <v>500140</v>
          </cell>
          <cell r="B162" t="str">
            <v>CARRICK HOLDINGS LIMITED</v>
          </cell>
          <cell r="C162" t="str">
            <v>GBC2</v>
          </cell>
          <cell r="D162" t="str">
            <v>MAURITIUS</v>
          </cell>
          <cell r="E162" t="str">
            <v>OTHER FINANCIAL INSTITUTIONS</v>
          </cell>
        </row>
        <row r="163">
          <cell r="A163" t="str">
            <v>500141</v>
          </cell>
          <cell r="B163" t="str">
            <v>GLOBAL ENV.TECHNOLOGIES LTD</v>
          </cell>
          <cell r="C163" t="str">
            <v>GBC1</v>
          </cell>
          <cell r="D163" t="str">
            <v>MAURITIUS</v>
          </cell>
          <cell r="E163" t="str">
            <v>OTHER FINANCIAL INSTITUTIONS</v>
          </cell>
        </row>
        <row r="164">
          <cell r="A164" t="str">
            <v>500142</v>
          </cell>
          <cell r="B164" t="str">
            <v>INDASIA HOLDERINGS LIMITED</v>
          </cell>
          <cell r="C164" t="str">
            <v>GBC1</v>
          </cell>
          <cell r="D164" t="str">
            <v>MAURITIUS</v>
          </cell>
          <cell r="E164" t="str">
            <v>OTHER FINANCIAL INSTITUTIONS</v>
          </cell>
        </row>
        <row r="165">
          <cell r="A165" t="str">
            <v>500143</v>
          </cell>
          <cell r="B165" t="str">
            <v>SPACELINK COMMUNICATIONS</v>
          </cell>
          <cell r="C165" t="str">
            <v>GBC1</v>
          </cell>
          <cell r="D165" t="str">
            <v>MAURITIUS</v>
          </cell>
          <cell r="E165" t="str">
            <v>OTHER FINANCIAL INSTITUTIONS</v>
          </cell>
        </row>
        <row r="166">
          <cell r="A166" t="str">
            <v>500144</v>
          </cell>
          <cell r="B166" t="str">
            <v>INTECH.PCI (INDIA) LIMITED</v>
          </cell>
          <cell r="C166" t="str">
            <v>GBC1</v>
          </cell>
          <cell r="D166" t="str">
            <v>MAURITIUS</v>
          </cell>
          <cell r="E166" t="str">
            <v>OTHER FINANCIAL INSTITUTIONS</v>
          </cell>
        </row>
        <row r="167">
          <cell r="A167" t="str">
            <v>500145</v>
          </cell>
          <cell r="B167" t="str">
            <v>ENFIELD SOLUTIONS INC.</v>
          </cell>
          <cell r="C167" t="str">
            <v>GBC1</v>
          </cell>
          <cell r="D167" t="str">
            <v>MAURITIUS</v>
          </cell>
          <cell r="E167" t="str">
            <v>OTHER FINANCIAL INSTITUTIONS</v>
          </cell>
        </row>
        <row r="168">
          <cell r="A168" t="str">
            <v>500146</v>
          </cell>
          <cell r="B168" t="str">
            <v>NUCLEUS INV.&amp; SEC.PVT LIMITED</v>
          </cell>
          <cell r="C168" t="str">
            <v>GBC1</v>
          </cell>
          <cell r="D168" t="str">
            <v>MAURITIUS</v>
          </cell>
          <cell r="E168" t="str">
            <v>OTHER FINANCIAL INSTITUTIONS</v>
          </cell>
        </row>
        <row r="169">
          <cell r="A169" t="str">
            <v>500147</v>
          </cell>
          <cell r="B169" t="str">
            <v>LONDON NETWORK COMM CORP</v>
          </cell>
          <cell r="C169" t="str">
            <v>GBC1</v>
          </cell>
          <cell r="D169" t="str">
            <v>MAURITIUS</v>
          </cell>
          <cell r="E169" t="str">
            <v>OTHER FINANCIAL INSTITUTIONS</v>
          </cell>
        </row>
        <row r="170">
          <cell r="A170" t="str">
            <v>500148</v>
          </cell>
          <cell r="B170" t="str">
            <v>WATCHSTICK INV. CORP LIMITED</v>
          </cell>
          <cell r="C170" t="str">
            <v>GBC1</v>
          </cell>
          <cell r="D170" t="str">
            <v>MAURITIUS</v>
          </cell>
          <cell r="E170" t="str">
            <v>OTHER FINANCIAL INSTITUTIONS</v>
          </cell>
        </row>
        <row r="171">
          <cell r="A171" t="str">
            <v>500149</v>
          </cell>
          <cell r="B171" t="str">
            <v>MISSISSIPI INV.&amp; SECS PVT LTD</v>
          </cell>
          <cell r="C171" t="str">
            <v>GBC1</v>
          </cell>
          <cell r="D171" t="str">
            <v>MAURITIUS</v>
          </cell>
          <cell r="E171" t="str">
            <v>OTHER FINANCIAL INSTITUTIONS</v>
          </cell>
        </row>
        <row r="172">
          <cell r="A172" t="str">
            <v>500150</v>
          </cell>
          <cell r="B172" t="str">
            <v>KAMAKSHI GLOBAL FINANCIAL LTD</v>
          </cell>
          <cell r="C172" t="str">
            <v>GBC1</v>
          </cell>
          <cell r="D172" t="str">
            <v>MAURITIUS</v>
          </cell>
          <cell r="E172" t="str">
            <v>OTHER FINANCIAL INSTITUTIONS</v>
          </cell>
        </row>
        <row r="173">
          <cell r="A173" t="str">
            <v>500151</v>
          </cell>
          <cell r="B173" t="str">
            <v>*KEY_ERR</v>
          </cell>
          <cell r="D173" t="str">
            <v>*KEY_ERR</v>
          </cell>
          <cell r="E173" t="str">
            <v>*KEY_ERR</v>
          </cell>
        </row>
        <row r="174">
          <cell r="A174" t="str">
            <v>500152</v>
          </cell>
          <cell r="B174" t="str">
            <v>*KEY_ERR</v>
          </cell>
          <cell r="D174" t="str">
            <v>*KEY_ERR</v>
          </cell>
          <cell r="E174" t="str">
            <v>*KEY_ERR</v>
          </cell>
        </row>
        <row r="175">
          <cell r="A175" t="str">
            <v>500153</v>
          </cell>
          <cell r="B175" t="str">
            <v>*KEY_ERR</v>
          </cell>
          <cell r="D175" t="str">
            <v>*KEY_ERR</v>
          </cell>
          <cell r="E175" t="str">
            <v>*KEY_ERR</v>
          </cell>
        </row>
        <row r="176">
          <cell r="A176" t="str">
            <v>500154</v>
          </cell>
          <cell r="B176" t="str">
            <v>*KEY_ERR</v>
          </cell>
          <cell r="D176" t="str">
            <v>*KEY_ERR</v>
          </cell>
          <cell r="E176" t="str">
            <v>*KEY_ERR</v>
          </cell>
        </row>
        <row r="177">
          <cell r="A177" t="str">
            <v>500155</v>
          </cell>
          <cell r="B177" t="str">
            <v>*KEY_ERR</v>
          </cell>
          <cell r="D177" t="str">
            <v>*KEY_ERR</v>
          </cell>
          <cell r="E177" t="str">
            <v>*KEY_ERR</v>
          </cell>
        </row>
        <row r="178">
          <cell r="A178" t="str">
            <v>500156</v>
          </cell>
          <cell r="B178" t="str">
            <v>TROMELIN INTERNATIONAL LIMITED</v>
          </cell>
          <cell r="C178" t="str">
            <v>GBC1</v>
          </cell>
          <cell r="D178" t="str">
            <v>MAURITIUS</v>
          </cell>
          <cell r="E178" t="str">
            <v>OTHER FINANCIAL INSTITUTIONS</v>
          </cell>
        </row>
        <row r="179">
          <cell r="A179" t="str">
            <v>500157</v>
          </cell>
          <cell r="B179" t="str">
            <v>DEUTSCHE SECURITIES MTIUS LTD</v>
          </cell>
          <cell r="C179" t="str">
            <v>GBC1</v>
          </cell>
          <cell r="D179" t="str">
            <v>MAURITIUS</v>
          </cell>
          <cell r="E179" t="str">
            <v>OTHER FINANCIAL INSTITUTIONS</v>
          </cell>
        </row>
        <row r="180">
          <cell r="A180" t="str">
            <v>500158</v>
          </cell>
          <cell r="B180" t="str">
            <v>VISTA FILM &amp; PACKAGING PVT LTD</v>
          </cell>
          <cell r="C180" t="str">
            <v>F</v>
          </cell>
          <cell r="D180" t="str">
            <v>INDIA</v>
          </cell>
          <cell r="E180" t="str">
            <v>OTHER FINANCIAL INSTITUTIONS</v>
          </cell>
        </row>
        <row r="181">
          <cell r="A181" t="str">
            <v>500159</v>
          </cell>
          <cell r="B181" t="str">
            <v>WYCOMBE INTERNATIONAL CORP.LTD</v>
          </cell>
          <cell r="C181" t="str">
            <v>GBC1</v>
          </cell>
          <cell r="D181" t="str">
            <v>MAURITIUS</v>
          </cell>
          <cell r="E181" t="str">
            <v>OTHER FINANCIAL INSTITUTIONS</v>
          </cell>
        </row>
        <row r="182">
          <cell r="A182" t="str">
            <v>500160</v>
          </cell>
          <cell r="B182" t="str">
            <v>WEBSERVER TECHNOLOGIES LIMITED</v>
          </cell>
          <cell r="C182" t="str">
            <v>GBC1</v>
          </cell>
          <cell r="D182" t="str">
            <v>MAURITIUS</v>
          </cell>
          <cell r="E182" t="str">
            <v>OTHER FINANCIAL INSTITUTIONS</v>
          </cell>
        </row>
        <row r="183">
          <cell r="A183" t="str">
            <v>500161</v>
          </cell>
          <cell r="B183" t="str">
            <v>*KEY_ERR</v>
          </cell>
          <cell r="D183" t="str">
            <v>*KEY_ERR</v>
          </cell>
          <cell r="E183" t="str">
            <v>*KEY_ERR</v>
          </cell>
        </row>
        <row r="184">
          <cell r="A184" t="str">
            <v>500162</v>
          </cell>
          <cell r="B184" t="str">
            <v>AVENIR HOLDINGS INC.</v>
          </cell>
          <cell r="C184" t="str">
            <v>GBC1</v>
          </cell>
          <cell r="D184" t="str">
            <v>MAURITIUS</v>
          </cell>
          <cell r="E184" t="str">
            <v>OTHER FINANCIAL INSTITUTIONS</v>
          </cell>
        </row>
        <row r="185">
          <cell r="A185" t="str">
            <v>500163</v>
          </cell>
          <cell r="B185" t="str">
            <v>ROBERTS INVESTMENTS LTD</v>
          </cell>
          <cell r="C185" t="str">
            <v>GBC1</v>
          </cell>
          <cell r="D185" t="str">
            <v>MAURITIUS</v>
          </cell>
          <cell r="E185" t="str">
            <v>OTHER FINANCIAL INSTITUTIONS</v>
          </cell>
        </row>
        <row r="186">
          <cell r="A186" t="str">
            <v>500164</v>
          </cell>
          <cell r="B186" t="str">
            <v>eSOFTWARE PROJECT  LTD</v>
          </cell>
          <cell r="C186" t="str">
            <v>GBC1</v>
          </cell>
          <cell r="D186" t="str">
            <v>MAURITIUS</v>
          </cell>
          <cell r="E186" t="str">
            <v>OTHER FINANCIAL INSTITUTIONS</v>
          </cell>
        </row>
        <row r="187">
          <cell r="A187" t="str">
            <v>500165</v>
          </cell>
          <cell r="B187" t="str">
            <v>INDTEL INVESTMENTS (MTIUS)LTD</v>
          </cell>
          <cell r="C187" t="str">
            <v>GBC1</v>
          </cell>
          <cell r="D187" t="str">
            <v>MAURITIUS</v>
          </cell>
          <cell r="E187" t="str">
            <v>OTHER FINANCIAL INSTITUTIONS</v>
          </cell>
        </row>
        <row r="188">
          <cell r="A188" t="str">
            <v>500166</v>
          </cell>
          <cell r="B188" t="str">
            <v>INTL HOLDINGS(TRIUMPH)LIMITED</v>
          </cell>
          <cell r="C188" t="str">
            <v>GBC1</v>
          </cell>
          <cell r="D188" t="str">
            <v>MAURITIUS</v>
          </cell>
          <cell r="E188" t="str">
            <v>OTHER FINANCIAL INSTITUTIONS</v>
          </cell>
        </row>
        <row r="189">
          <cell r="A189" t="str">
            <v>500167</v>
          </cell>
          <cell r="B189" t="str">
            <v>*KEY_ERR</v>
          </cell>
          <cell r="D189" t="str">
            <v>*KEY_ERR</v>
          </cell>
          <cell r="E189" t="str">
            <v>*KEY_ERR</v>
          </cell>
        </row>
        <row r="190">
          <cell r="A190" t="str">
            <v>500168</v>
          </cell>
          <cell r="B190" t="str">
            <v>MC TRUST LTD AS T'EES FOR DBT</v>
          </cell>
          <cell r="C190" t="str">
            <v>GBC1</v>
          </cell>
          <cell r="D190" t="str">
            <v>MAURITIUS</v>
          </cell>
          <cell r="E190" t="str">
            <v>OTHER FINANCIAL INSTITUTIONS</v>
          </cell>
        </row>
        <row r="191">
          <cell r="A191" t="str">
            <v>500169</v>
          </cell>
          <cell r="B191" t="str">
            <v>PBI INVESTMENTS LIMITED</v>
          </cell>
          <cell r="C191" t="str">
            <v>GBC2</v>
          </cell>
          <cell r="D191" t="str">
            <v>MAURITIUS</v>
          </cell>
          <cell r="E191" t="str">
            <v>OTHER FINANCIAL INSTITUTIONS</v>
          </cell>
        </row>
        <row r="192">
          <cell r="A192" t="str">
            <v>500170</v>
          </cell>
          <cell r="B192" t="str">
            <v>*KEY_ERR</v>
          </cell>
          <cell r="C192" t="str">
            <v>GBC1</v>
          </cell>
          <cell r="D192" t="str">
            <v>*KEY_ERR</v>
          </cell>
          <cell r="E192" t="str">
            <v>*KEY_ERR</v>
          </cell>
        </row>
        <row r="193">
          <cell r="A193" t="str">
            <v>500171</v>
          </cell>
          <cell r="B193" t="str">
            <v>WINSTAR INDIA INVESTMENT CO LT</v>
          </cell>
          <cell r="C193" t="str">
            <v>GBC1</v>
          </cell>
          <cell r="D193" t="str">
            <v>MAURITIUS</v>
          </cell>
          <cell r="E193" t="str">
            <v>OTHER FINANCIAL INSTITUTIONS</v>
          </cell>
        </row>
        <row r="194">
          <cell r="A194" t="str">
            <v>500172</v>
          </cell>
          <cell r="B194" t="str">
            <v>*KEY_ERR</v>
          </cell>
          <cell r="D194" t="str">
            <v>*KEY_ERR</v>
          </cell>
          <cell r="E194" t="str">
            <v>*KEY_ERR</v>
          </cell>
        </row>
        <row r="195">
          <cell r="A195" t="str">
            <v>500173</v>
          </cell>
          <cell r="B195" t="str">
            <v>MR RAVI KAILAS</v>
          </cell>
          <cell r="C195" t="str">
            <v>P</v>
          </cell>
          <cell r="D195" t="str">
            <v>INDIA</v>
          </cell>
          <cell r="E195" t="str">
            <v>OTHER ADVANCES</v>
          </cell>
        </row>
        <row r="196">
          <cell r="A196" t="str">
            <v>500174</v>
          </cell>
          <cell r="B196" t="str">
            <v>IFS T'TEES FOR GREENVIEW TECH.</v>
          </cell>
          <cell r="C196" t="str">
            <v>GBC1</v>
          </cell>
          <cell r="D196" t="str">
            <v>MAURITIUS</v>
          </cell>
          <cell r="E196" t="str">
            <v>OTHER FINANCIAL INSTITUTIONS</v>
          </cell>
        </row>
        <row r="197">
          <cell r="A197" t="str">
            <v>500175</v>
          </cell>
          <cell r="B197" t="str">
            <v>IFS T'TEES FOR ZENITH TECH.</v>
          </cell>
          <cell r="C197" t="str">
            <v>GBC1</v>
          </cell>
          <cell r="D197" t="str">
            <v>MAURITIUS</v>
          </cell>
          <cell r="E197" t="str">
            <v>OTHER FINANCIAL INSTITUTIONS</v>
          </cell>
        </row>
        <row r="198">
          <cell r="A198" t="str">
            <v>500176</v>
          </cell>
          <cell r="B198" t="str">
            <v>AMAZON.COM.INCS LIMITED</v>
          </cell>
          <cell r="C198" t="str">
            <v>GBC1</v>
          </cell>
          <cell r="D198" t="str">
            <v>MAURITIUS</v>
          </cell>
          <cell r="E198" t="str">
            <v>OTHER FINANCIAL INSTITUTIONS</v>
          </cell>
        </row>
        <row r="199">
          <cell r="A199" t="str">
            <v>500177</v>
          </cell>
          <cell r="B199" t="str">
            <v>FEDERAL FINANCE (MTIUS) LTD</v>
          </cell>
          <cell r="C199" t="str">
            <v>M</v>
          </cell>
          <cell r="D199" t="str">
            <v>MAURITIUS</v>
          </cell>
          <cell r="E199" t="str">
            <v>OTHER FINANCIAL INSTITUTIONS</v>
          </cell>
        </row>
        <row r="200">
          <cell r="A200" t="str">
            <v>500178</v>
          </cell>
          <cell r="B200" t="str">
            <v>VASCO INC</v>
          </cell>
          <cell r="C200" t="str">
            <v>GBC1</v>
          </cell>
          <cell r="D200" t="str">
            <v>MAURITIUS</v>
          </cell>
          <cell r="E200" t="str">
            <v>OTHER FINANCIAL INSTITUTIONS</v>
          </cell>
        </row>
        <row r="201">
          <cell r="A201" t="str">
            <v>500179</v>
          </cell>
          <cell r="B201" t="str">
            <v>HTSG A/C CAM-GTF LIMITED</v>
          </cell>
          <cell r="C201" t="str">
            <v>GBC1</v>
          </cell>
          <cell r="D201" t="str">
            <v>MAURITIUS</v>
          </cell>
          <cell r="E201" t="str">
            <v>OTHER FINANCIAL INSTITUTIONS</v>
          </cell>
        </row>
        <row r="202">
          <cell r="A202" t="str">
            <v>500180</v>
          </cell>
          <cell r="B202" t="str">
            <v>WEBMASTER TECHNOLOGY LIMITED</v>
          </cell>
          <cell r="C202" t="str">
            <v>F</v>
          </cell>
          <cell r="D202" t="str">
            <v>CYPRUS</v>
          </cell>
          <cell r="E202" t="str">
            <v>OTHER FINANCIAL INSTITUTIONS</v>
          </cell>
        </row>
        <row r="203">
          <cell r="A203" t="str">
            <v>500181</v>
          </cell>
          <cell r="B203" t="str">
            <v>*KEY_ERR</v>
          </cell>
          <cell r="D203" t="str">
            <v>*KEY_ERR</v>
          </cell>
          <cell r="E203" t="str">
            <v>*KEY_ERR</v>
          </cell>
        </row>
        <row r="204">
          <cell r="A204" t="str">
            <v>500182</v>
          </cell>
          <cell r="B204" t="str">
            <v>JUNIPER INVEST.ADVISORS  LTD</v>
          </cell>
          <cell r="C204" t="str">
            <v>F</v>
          </cell>
          <cell r="D204" t="str">
            <v>MAURITIUS</v>
          </cell>
          <cell r="E204" t="str">
            <v>OTHER FINANCIAL INSTITUTIONS</v>
          </cell>
        </row>
        <row r="205">
          <cell r="A205" t="str">
            <v>500183</v>
          </cell>
          <cell r="B205" t="str">
            <v>LUCERNE INVESTMT ADVISORS LTD</v>
          </cell>
          <cell r="C205" t="str">
            <v>F</v>
          </cell>
          <cell r="D205" t="str">
            <v>MAURITIUS</v>
          </cell>
          <cell r="E205" t="str">
            <v>OTHER FINANCIAL INSTITUTIONS</v>
          </cell>
        </row>
        <row r="206">
          <cell r="A206" t="str">
            <v>500184</v>
          </cell>
          <cell r="B206" t="str">
            <v>E &amp; I CHEMICALS(MTIUS) LTD</v>
          </cell>
          <cell r="C206" t="str">
            <v>GBC2</v>
          </cell>
          <cell r="D206" t="str">
            <v>MAURITIUS</v>
          </cell>
          <cell r="E206" t="str">
            <v>OTHER FINANCIAL INSTITUTIONS</v>
          </cell>
        </row>
        <row r="207">
          <cell r="A207" t="str">
            <v>500185</v>
          </cell>
          <cell r="B207" t="str">
            <v>FUTURA ADVISORS LIMITED</v>
          </cell>
          <cell r="C207" t="str">
            <v>F</v>
          </cell>
          <cell r="D207" t="str">
            <v>BRITISH VIRGIN ISLANDS</v>
          </cell>
          <cell r="E207" t="str">
            <v>OTHER FINANCIAL INSTITUTIONS</v>
          </cell>
        </row>
        <row r="208">
          <cell r="A208" t="str">
            <v>500186</v>
          </cell>
          <cell r="B208" t="str">
            <v>NEXGEN ADVISORS LIMITED</v>
          </cell>
          <cell r="C208" t="str">
            <v>F</v>
          </cell>
          <cell r="D208" t="str">
            <v>BRITISH VIRGIN ISLANDS</v>
          </cell>
          <cell r="E208" t="str">
            <v>OTHER FINANCIAL INSTITUTIONS</v>
          </cell>
        </row>
        <row r="209">
          <cell r="A209" t="str">
            <v>500187</v>
          </cell>
          <cell r="B209" t="str">
            <v>*KEY_ERR</v>
          </cell>
          <cell r="D209" t="str">
            <v>*KEY_ERR</v>
          </cell>
          <cell r="E209" t="str">
            <v>*KEY_ERR</v>
          </cell>
        </row>
        <row r="210">
          <cell r="A210" t="str">
            <v>500188</v>
          </cell>
          <cell r="B210" t="str">
            <v>WESTBRIDGE VENTURES I LLC</v>
          </cell>
          <cell r="C210" t="str">
            <v>GBC1</v>
          </cell>
          <cell r="D210" t="str">
            <v>MAURITIUS</v>
          </cell>
          <cell r="E210" t="str">
            <v>OTHER FINANCIAL INSTITUTIONS</v>
          </cell>
        </row>
        <row r="211">
          <cell r="A211" t="str">
            <v>500189</v>
          </cell>
          <cell r="B211" t="str">
            <v>*KEY_ERR</v>
          </cell>
          <cell r="D211" t="str">
            <v>*KEY_ERR</v>
          </cell>
          <cell r="E211" t="str">
            <v>*KEY_ERR</v>
          </cell>
        </row>
        <row r="212">
          <cell r="A212" t="str">
            <v>500190</v>
          </cell>
          <cell r="B212" t="str">
            <v>XIUS TECHNOLOGIES LIMITED</v>
          </cell>
          <cell r="C212" t="str">
            <v>GBC1</v>
          </cell>
          <cell r="D212" t="str">
            <v>MAURITIUS</v>
          </cell>
          <cell r="E212" t="str">
            <v>OTHER FINANCIAL INSTITUTIONS</v>
          </cell>
        </row>
        <row r="213">
          <cell r="A213" t="str">
            <v>500191</v>
          </cell>
          <cell r="B213" t="str">
            <v>GALLERY NEW STYLE LIMITED</v>
          </cell>
          <cell r="C213" t="str">
            <v>GBC1</v>
          </cell>
          <cell r="D213" t="str">
            <v>MAURITIUS</v>
          </cell>
          <cell r="E213" t="str">
            <v>OTHER FINANCIAL INSTITUTIONS</v>
          </cell>
        </row>
        <row r="214">
          <cell r="A214" t="str">
            <v>500192</v>
          </cell>
          <cell r="B214" t="str">
            <v>WESTBRIDGE VENTURES CO.INV I</v>
          </cell>
          <cell r="C214" t="str">
            <v>GBC1</v>
          </cell>
          <cell r="D214" t="str">
            <v>MAURITIUS</v>
          </cell>
          <cell r="E214" t="str">
            <v>OTHER FINANCIAL INSTITUTIONS</v>
          </cell>
        </row>
        <row r="215">
          <cell r="A215" t="str">
            <v>500193</v>
          </cell>
          <cell r="B215" t="str">
            <v>*KEY_ERR</v>
          </cell>
          <cell r="D215" t="str">
            <v>*KEY_ERR</v>
          </cell>
          <cell r="E215" t="str">
            <v>*KEY_ERR</v>
          </cell>
        </row>
        <row r="216">
          <cell r="A216" t="str">
            <v>500194</v>
          </cell>
          <cell r="B216" t="str">
            <v>*KEY_ERR</v>
          </cell>
          <cell r="D216" t="str">
            <v>*KEY_ERR</v>
          </cell>
          <cell r="E216" t="str">
            <v>*KEY_ERR</v>
          </cell>
        </row>
        <row r="217">
          <cell r="A217" t="str">
            <v>500195</v>
          </cell>
          <cell r="B217" t="str">
            <v>LIQUID VENTURES LLC</v>
          </cell>
          <cell r="C217" t="str">
            <v>GBC1</v>
          </cell>
          <cell r="D217" t="str">
            <v>MAURITIUS</v>
          </cell>
          <cell r="E217" t="str">
            <v>OTHER FINANCIAL INSTITUTIONS</v>
          </cell>
        </row>
        <row r="218">
          <cell r="A218" t="str">
            <v>500196</v>
          </cell>
          <cell r="B218" t="str">
            <v>*KEY_ERR</v>
          </cell>
          <cell r="D218" t="str">
            <v>*KEY_ERR</v>
          </cell>
          <cell r="E218" t="str">
            <v>*KEY_ERR</v>
          </cell>
        </row>
        <row r="219">
          <cell r="A219" t="str">
            <v>500197</v>
          </cell>
          <cell r="B219" t="str">
            <v>UNITED INFORMATION TECH.SVCS</v>
          </cell>
          <cell r="C219" t="str">
            <v>GBC1</v>
          </cell>
          <cell r="D219" t="str">
            <v>MAURITIUS</v>
          </cell>
          <cell r="E219" t="str">
            <v>OTHER FINANCIAL INSTITUTIONS</v>
          </cell>
        </row>
        <row r="220">
          <cell r="A220" t="str">
            <v>500198</v>
          </cell>
          <cell r="B220" t="str">
            <v>SILVERQUAY LIMITED</v>
          </cell>
          <cell r="C220" t="str">
            <v>GBC2</v>
          </cell>
          <cell r="D220" t="str">
            <v>MAURITIUS</v>
          </cell>
          <cell r="E220" t="str">
            <v>OTHER FINANCIAL INSTITUTIONS</v>
          </cell>
        </row>
        <row r="221">
          <cell r="A221" t="str">
            <v>500199</v>
          </cell>
          <cell r="B221" t="str">
            <v>INDASIA GLOBAL ADVISORS LTD</v>
          </cell>
          <cell r="C221" t="str">
            <v>GBC1</v>
          </cell>
          <cell r="D221" t="str">
            <v>MAURITIUS</v>
          </cell>
          <cell r="E221" t="str">
            <v>OTHER FINANCIAL INSTITUTIONS</v>
          </cell>
        </row>
        <row r="222">
          <cell r="A222" t="str">
            <v>500200</v>
          </cell>
          <cell r="B222" t="str">
            <v>FLINT INK (MAURITIUS) LTD</v>
          </cell>
          <cell r="C222" t="str">
            <v>GBC1</v>
          </cell>
          <cell r="D222" t="str">
            <v>MAURITIUS</v>
          </cell>
          <cell r="E222" t="str">
            <v>OTHER FINANCIAL INSTITUTIONS</v>
          </cell>
        </row>
        <row r="223">
          <cell r="A223" t="str">
            <v>500201</v>
          </cell>
          <cell r="B223" t="str">
            <v>CORRIDOR III LIMITED</v>
          </cell>
          <cell r="C223" t="str">
            <v>GBC1</v>
          </cell>
          <cell r="D223" t="str">
            <v>MAURITIUS</v>
          </cell>
          <cell r="E223" t="str">
            <v>OTHER FINANCIAL INSTITUTIONS</v>
          </cell>
        </row>
        <row r="224">
          <cell r="A224" t="str">
            <v>500202</v>
          </cell>
          <cell r="B224" t="str">
            <v>THAI RECOVERY FUND LLC</v>
          </cell>
          <cell r="C224" t="str">
            <v>GBC1</v>
          </cell>
          <cell r="D224" t="str">
            <v>MAURITIUS</v>
          </cell>
          <cell r="E224" t="str">
            <v>OTHER FINANCIAL INSTITUTIONS</v>
          </cell>
        </row>
        <row r="225">
          <cell r="A225" t="str">
            <v>500203</v>
          </cell>
          <cell r="B225" t="str">
            <v>THAI RECOVERY MGMNT CO LLC</v>
          </cell>
          <cell r="C225" t="str">
            <v>GBC1</v>
          </cell>
          <cell r="D225" t="str">
            <v>MAURITIUS</v>
          </cell>
          <cell r="E225" t="str">
            <v>OTHER FINANCIAL INSTITUTIONS</v>
          </cell>
        </row>
        <row r="226">
          <cell r="A226" t="str">
            <v>500204</v>
          </cell>
          <cell r="B226" t="str">
            <v>CONNECTENERGY SERVICES MTIUS</v>
          </cell>
          <cell r="C226" t="str">
            <v>GBC1</v>
          </cell>
          <cell r="D226" t="str">
            <v>MAURITIUS</v>
          </cell>
          <cell r="E226" t="str">
            <v>OTHER FINANCIAL INSTITUTIONS</v>
          </cell>
        </row>
        <row r="227">
          <cell r="A227" t="str">
            <v>500205</v>
          </cell>
          <cell r="B227" t="str">
            <v>BHARTI i2i LIMITED</v>
          </cell>
          <cell r="C227" t="str">
            <v>GBC1</v>
          </cell>
          <cell r="D227" t="str">
            <v>MAURITIUS</v>
          </cell>
          <cell r="E227" t="str">
            <v>OTHER FINANCIAL INSTITUTIONS</v>
          </cell>
        </row>
        <row r="228">
          <cell r="A228" t="str">
            <v>500206</v>
          </cell>
          <cell r="B228" t="str">
            <v>*KEY_ERR</v>
          </cell>
          <cell r="D228" t="str">
            <v>*KEY_ERR</v>
          </cell>
          <cell r="E228" t="str">
            <v>*KEY_ERR</v>
          </cell>
        </row>
        <row r="229">
          <cell r="A229" t="str">
            <v>500207</v>
          </cell>
          <cell r="B229" t="str">
            <v>NETWORK i2i LIMITED</v>
          </cell>
          <cell r="C229" t="str">
            <v>GBC1</v>
          </cell>
          <cell r="D229" t="str">
            <v>MAURITIUS</v>
          </cell>
          <cell r="E229" t="str">
            <v>OTHER FINANCIAL INSTITUTIONS</v>
          </cell>
        </row>
        <row r="230">
          <cell r="A230" t="str">
            <v>500208</v>
          </cell>
          <cell r="B230" t="str">
            <v>RMB STRUCTURED INS.LTD PCC</v>
          </cell>
          <cell r="C230" t="str">
            <v>GBC1</v>
          </cell>
          <cell r="D230" t="str">
            <v>MAURITIUS</v>
          </cell>
          <cell r="E230" t="str">
            <v>OTHER FINANCIAL INSTITUTIONS</v>
          </cell>
        </row>
        <row r="231">
          <cell r="A231" t="str">
            <v>500209</v>
          </cell>
          <cell r="B231" t="str">
            <v>*KEY_ERR</v>
          </cell>
          <cell r="D231" t="str">
            <v>*KEY_ERR</v>
          </cell>
          <cell r="E231" t="str">
            <v>*KEY_ERR</v>
          </cell>
        </row>
        <row r="232">
          <cell r="A232" t="str">
            <v>500210</v>
          </cell>
          <cell r="B232" t="str">
            <v>SAISTRATEGIC INVESTMENTS</v>
          </cell>
          <cell r="C232" t="str">
            <v>GBC1</v>
          </cell>
          <cell r="D232" t="str">
            <v>MAURITIUS</v>
          </cell>
          <cell r="E232" t="str">
            <v>OTHER FINANCIAL INSTITUTIONS</v>
          </cell>
        </row>
        <row r="233">
          <cell r="A233" t="str">
            <v>500211</v>
          </cell>
          <cell r="B233" t="str">
            <v>LONGBRIDGE LIMITED</v>
          </cell>
          <cell r="C233" t="str">
            <v>GBC1</v>
          </cell>
          <cell r="D233" t="str">
            <v>MAURITIUS</v>
          </cell>
          <cell r="E233" t="str">
            <v>OTHER FINANCIAL INSTITUTIONS</v>
          </cell>
        </row>
        <row r="234">
          <cell r="A234" t="str">
            <v>500212</v>
          </cell>
          <cell r="B234" t="str">
            <v>*KEY_ERR</v>
          </cell>
          <cell r="D234" t="str">
            <v>*KEY_ERR</v>
          </cell>
          <cell r="E234" t="str">
            <v>*KEY_ERR</v>
          </cell>
        </row>
        <row r="235">
          <cell r="A235" t="str">
            <v>500213</v>
          </cell>
          <cell r="B235" t="str">
            <v>MR JOHAN WILHELM SMALBERGER</v>
          </cell>
          <cell r="C235" t="str">
            <v>P</v>
          </cell>
          <cell r="D235" t="str">
            <v>SOUTH AFRICA</v>
          </cell>
          <cell r="E235" t="str">
            <v>OTHER ADVANCES</v>
          </cell>
        </row>
        <row r="236">
          <cell r="A236" t="str">
            <v>500214</v>
          </cell>
          <cell r="B236" t="str">
            <v>*KEY_ERR</v>
          </cell>
          <cell r="D236" t="str">
            <v>*KEY_ERR</v>
          </cell>
          <cell r="E236" t="str">
            <v>*KEY_ERR</v>
          </cell>
        </row>
        <row r="237">
          <cell r="A237" t="str">
            <v>500215</v>
          </cell>
          <cell r="B237" t="str">
            <v>TD INVESTMENT PACIFIC INC.</v>
          </cell>
          <cell r="C237" t="str">
            <v>GBC1</v>
          </cell>
          <cell r="D237" t="str">
            <v>MAURITIUS</v>
          </cell>
          <cell r="E237" t="str">
            <v>OTHER FINANCIAL INSTITUTIONS</v>
          </cell>
        </row>
        <row r="238">
          <cell r="A238" t="str">
            <v>500216</v>
          </cell>
          <cell r="B238" t="str">
            <v>*KEY_ERR</v>
          </cell>
          <cell r="D238" t="str">
            <v>*KEY_ERR</v>
          </cell>
          <cell r="E238" t="str">
            <v>*KEY_ERR</v>
          </cell>
        </row>
        <row r="239">
          <cell r="A239" t="str">
            <v>500217</v>
          </cell>
          <cell r="B239" t="str">
            <v>KANEYA HAWABHAY:LIQUIDATOR AMP</v>
          </cell>
          <cell r="C239" t="str">
            <v>GBC1</v>
          </cell>
          <cell r="D239" t="str">
            <v>MAURITIUS</v>
          </cell>
          <cell r="E239" t="str">
            <v>OTHER FINANCIAL INSTITUTIONS</v>
          </cell>
        </row>
        <row r="240">
          <cell r="A240" t="str">
            <v>500218</v>
          </cell>
          <cell r="B240" t="str">
            <v>BIKIRA INC.</v>
          </cell>
          <cell r="C240" t="str">
            <v>GBC2</v>
          </cell>
          <cell r="D240" t="str">
            <v>MAURITIUS</v>
          </cell>
          <cell r="E240" t="str">
            <v>OTHER FINANCIAL INSTITUTIONS</v>
          </cell>
        </row>
        <row r="241">
          <cell r="A241" t="str">
            <v>500219</v>
          </cell>
          <cell r="B241" t="str">
            <v>GLENCOE LIMITED</v>
          </cell>
          <cell r="C241" t="str">
            <v>GBC2</v>
          </cell>
          <cell r="D241" t="str">
            <v>MAURITIUS</v>
          </cell>
          <cell r="E241" t="str">
            <v>OTHER FINANCIAL INSTITUTIONS</v>
          </cell>
        </row>
        <row r="242">
          <cell r="A242" t="str">
            <v>500220</v>
          </cell>
          <cell r="B242" t="str">
            <v>KANEYA HAWABHAY:LIQUIDATOR AMP</v>
          </cell>
          <cell r="C242" t="str">
            <v>GBC1</v>
          </cell>
          <cell r="D242" t="str">
            <v>MAURITIUS</v>
          </cell>
          <cell r="E242" t="str">
            <v>OTHER FINANCIAL INSTITUTIONS</v>
          </cell>
        </row>
        <row r="243">
          <cell r="A243" t="str">
            <v>500221</v>
          </cell>
          <cell r="B243" t="str">
            <v>ELECTRA PARTNERS MAURITIUS LTD</v>
          </cell>
          <cell r="C243" t="str">
            <v>GBC1</v>
          </cell>
          <cell r="D243" t="str">
            <v>MAURITIUS</v>
          </cell>
          <cell r="E243" t="str">
            <v>OTHER FINANCIAL INSTITUTIONS</v>
          </cell>
        </row>
        <row r="244">
          <cell r="A244" t="str">
            <v>500222</v>
          </cell>
          <cell r="B244" t="str">
            <v>*KEY_ERR</v>
          </cell>
          <cell r="D244" t="str">
            <v>*KEY_ERR</v>
          </cell>
          <cell r="E244" t="str">
            <v>*KEY_ERR</v>
          </cell>
        </row>
        <row r="245">
          <cell r="A245" t="str">
            <v>500223</v>
          </cell>
          <cell r="B245" t="str">
            <v>*KEY_ERR</v>
          </cell>
          <cell r="D245" t="str">
            <v>*KEY_ERR</v>
          </cell>
          <cell r="E245" t="str">
            <v>*KEY_ERR</v>
          </cell>
        </row>
        <row r="246">
          <cell r="A246" t="str">
            <v>500224</v>
          </cell>
          <cell r="B246" t="str">
            <v>BGL AS CUSTODIAN FOR BP FUND</v>
          </cell>
          <cell r="C246" t="str">
            <v>GBC1</v>
          </cell>
          <cell r="D246" t="str">
            <v>MAURITIUS</v>
          </cell>
          <cell r="E246" t="str">
            <v>OTHER FINANCIAL INSTITUTIONS</v>
          </cell>
        </row>
        <row r="247">
          <cell r="A247" t="str">
            <v>500225</v>
          </cell>
          <cell r="B247" t="str">
            <v>*KEY_ERR</v>
          </cell>
          <cell r="D247" t="str">
            <v>*KEY_ERR</v>
          </cell>
          <cell r="E247" t="str">
            <v>*KEY_ERR</v>
          </cell>
        </row>
        <row r="248">
          <cell r="A248" t="str">
            <v>500226</v>
          </cell>
          <cell r="B248" t="str">
            <v>THE CLARK FAMILY TRUST</v>
          </cell>
          <cell r="C248" t="str">
            <v>GBC1</v>
          </cell>
          <cell r="D248" t="str">
            <v>MAURITIUS</v>
          </cell>
          <cell r="E248" t="str">
            <v>OTHER FINANCIAL INSTITUTIONS</v>
          </cell>
        </row>
        <row r="249">
          <cell r="A249" t="str">
            <v>500227</v>
          </cell>
          <cell r="B249" t="str">
            <v>CB HLDGS E WELFARE TRUST RE CK</v>
          </cell>
          <cell r="C249" t="str">
            <v>GBC2</v>
          </cell>
          <cell r="D249" t="str">
            <v>MAURITIUS</v>
          </cell>
          <cell r="E249" t="str">
            <v>OTHER FINANCIAL INSTITUTIONS</v>
          </cell>
        </row>
        <row r="250">
          <cell r="A250" t="str">
            <v>500228</v>
          </cell>
          <cell r="B250" t="str">
            <v>CB HLDGS E WELFARE TRUST RE BS</v>
          </cell>
          <cell r="C250" t="str">
            <v>GBC1</v>
          </cell>
          <cell r="D250" t="str">
            <v>MAURITIUS</v>
          </cell>
          <cell r="E250" t="str">
            <v>OTHER FINANCIAL INSTITUTIONS</v>
          </cell>
        </row>
        <row r="251">
          <cell r="A251" t="str">
            <v>500229</v>
          </cell>
          <cell r="B251" t="str">
            <v>ANSET INTERNATIONAL LTD</v>
          </cell>
          <cell r="C251" t="str">
            <v>GBC1</v>
          </cell>
          <cell r="D251" t="str">
            <v>MAURITIUS</v>
          </cell>
          <cell r="E251" t="str">
            <v>OTHER FINANCIAL INSTITUTIONS</v>
          </cell>
        </row>
        <row r="252">
          <cell r="A252" t="str">
            <v>500230</v>
          </cell>
          <cell r="B252" t="str">
            <v>CARDOMOM LIMITED</v>
          </cell>
          <cell r="C252" t="str">
            <v>GBC1</v>
          </cell>
          <cell r="D252" t="str">
            <v>MAURITIUS</v>
          </cell>
          <cell r="E252" t="str">
            <v>OTHER FINANCIAL INSTITUTIONS</v>
          </cell>
        </row>
        <row r="253">
          <cell r="A253" t="str">
            <v>500231</v>
          </cell>
          <cell r="B253" t="str">
            <v>BEHRINGER INDUSTRIES CORP.</v>
          </cell>
          <cell r="C253" t="str">
            <v>gbc1</v>
          </cell>
          <cell r="D253" t="str">
            <v>MAURITIUS</v>
          </cell>
          <cell r="E253" t="str">
            <v>OTHER FINANCIAL INSTITUTIONS</v>
          </cell>
        </row>
        <row r="254">
          <cell r="A254" t="str">
            <v>500232</v>
          </cell>
          <cell r="B254" t="str">
            <v>MUNICH MTIUS REINSURANCE CO LT</v>
          </cell>
          <cell r="C254" t="str">
            <v>GBC1</v>
          </cell>
          <cell r="D254" t="str">
            <v>MAURITIUS</v>
          </cell>
          <cell r="E254" t="str">
            <v>OTHER FINANCIAL INSTITUTIONS</v>
          </cell>
        </row>
        <row r="255">
          <cell r="A255" t="str">
            <v>500233</v>
          </cell>
          <cell r="B255" t="str">
            <v>WINRED  INVESTMENTS LIMITED</v>
          </cell>
          <cell r="C255" t="str">
            <v>GBC1</v>
          </cell>
          <cell r="D255" t="str">
            <v>MAURITIUS</v>
          </cell>
          <cell r="E255" t="str">
            <v>OTHER FINANCIAL INSTITUTIONS</v>
          </cell>
        </row>
        <row r="256">
          <cell r="A256" t="str">
            <v>500234</v>
          </cell>
          <cell r="B256" t="str">
            <v>WORLD WINE BROKERS LTD</v>
          </cell>
          <cell r="C256" t="str">
            <v>GBC1</v>
          </cell>
          <cell r="D256" t="str">
            <v>MAURITIUS</v>
          </cell>
          <cell r="E256" t="str">
            <v>OTHER FINANCIAL INSTITUTIONS</v>
          </cell>
        </row>
        <row r="257">
          <cell r="A257" t="str">
            <v>500235</v>
          </cell>
          <cell r="B257" t="str">
            <v>WALTHER &amp; WALTHER INTL</v>
          </cell>
          <cell r="C257" t="str">
            <v>GBC1</v>
          </cell>
          <cell r="D257" t="str">
            <v>MAURITIUS</v>
          </cell>
          <cell r="E257" t="str">
            <v>OTHER FINANCIAL INSTITUTIONS</v>
          </cell>
        </row>
        <row r="258">
          <cell r="A258" t="str">
            <v>500236</v>
          </cell>
          <cell r="B258" t="str">
            <v>*KEY_ERR</v>
          </cell>
          <cell r="D258" t="str">
            <v>*KEY_ERR</v>
          </cell>
          <cell r="E258" t="str">
            <v>*KEY_ERR</v>
          </cell>
        </row>
        <row r="259">
          <cell r="A259" t="str">
            <v>500237</v>
          </cell>
          <cell r="B259" t="str">
            <v>*KEY_ERR</v>
          </cell>
          <cell r="D259" t="str">
            <v>*KEY_ERR</v>
          </cell>
          <cell r="E259" t="str">
            <v>*KEY_ERR</v>
          </cell>
        </row>
        <row r="260">
          <cell r="A260" t="str">
            <v>500238</v>
          </cell>
          <cell r="B260" t="str">
            <v>TMI MAURITIUS LTD</v>
          </cell>
          <cell r="C260" t="str">
            <v>GBC1</v>
          </cell>
          <cell r="D260" t="str">
            <v>MAURITIUS</v>
          </cell>
          <cell r="E260" t="str">
            <v>OTHER FINANCIAL INSTITUTIONS</v>
          </cell>
        </row>
        <row r="261">
          <cell r="A261" t="str">
            <v>500239</v>
          </cell>
          <cell r="B261" t="str">
            <v>*KEY_ERR</v>
          </cell>
          <cell r="D261" t="str">
            <v>*KEY_ERR</v>
          </cell>
          <cell r="E261" t="str">
            <v>*KEY_ERR</v>
          </cell>
        </row>
        <row r="262">
          <cell r="A262" t="str">
            <v>500240</v>
          </cell>
          <cell r="B262" t="str">
            <v>MR ABHAY HAVALDAR</v>
          </cell>
          <cell r="C262" t="str">
            <v>P</v>
          </cell>
          <cell r="D262" t="str">
            <v>INDIA</v>
          </cell>
          <cell r="E262" t="str">
            <v>OTHER ADVANCES</v>
          </cell>
        </row>
        <row r="263">
          <cell r="A263" t="str">
            <v>500241</v>
          </cell>
          <cell r="B263" t="str">
            <v>FNB OF BOTSWANA</v>
          </cell>
          <cell r="C263" t="str">
            <v>B</v>
          </cell>
          <cell r="D263" t="str">
            <v>BOTSWANA</v>
          </cell>
          <cell r="E263" t="str">
            <v>OTHER FINANCIAL INSTITUTIONS</v>
          </cell>
        </row>
        <row r="264">
          <cell r="A264" t="str">
            <v>500242</v>
          </cell>
          <cell r="B264" t="str">
            <v>MR REGINALD PONNAPPA</v>
          </cell>
          <cell r="C264" t="str">
            <v>P</v>
          </cell>
          <cell r="D264" t="str">
            <v>UNITED KINGDOM</v>
          </cell>
          <cell r="E264" t="str">
            <v>OTHER ADVANCES</v>
          </cell>
        </row>
        <row r="265">
          <cell r="A265" t="str">
            <v>500243</v>
          </cell>
          <cell r="B265" t="str">
            <v>ALL AFRICA AIRWAYS</v>
          </cell>
          <cell r="C265" t="str">
            <v>GBC1</v>
          </cell>
          <cell r="D265" t="str">
            <v>MAURITIUS</v>
          </cell>
          <cell r="E265" t="str">
            <v>OTHER FINANCIAL INSTITUTIONS</v>
          </cell>
        </row>
        <row r="266">
          <cell r="A266" t="str">
            <v>500244</v>
          </cell>
          <cell r="B266" t="str">
            <v>BUSINESS EXTRANET SERVICES LTD</v>
          </cell>
          <cell r="C266" t="str">
            <v>GBC1</v>
          </cell>
          <cell r="D266" t="str">
            <v>MAURITIUS</v>
          </cell>
          <cell r="E266" t="str">
            <v>OTHER FINANCIAL INSTITUTIONS</v>
          </cell>
        </row>
        <row r="267">
          <cell r="A267" t="str">
            <v>500245</v>
          </cell>
          <cell r="B267" t="str">
            <v>*KEY_ERR</v>
          </cell>
          <cell r="D267" t="str">
            <v>*KEY_ERR</v>
          </cell>
          <cell r="E267" t="str">
            <v>*KEY_ERR</v>
          </cell>
        </row>
        <row r="268">
          <cell r="A268" t="str">
            <v>500246</v>
          </cell>
          <cell r="B268" t="str">
            <v>AFRICAP MICROFINANCE FUND LTD</v>
          </cell>
          <cell r="C268" t="str">
            <v>GBC1</v>
          </cell>
          <cell r="D268" t="str">
            <v>MAURITIUS</v>
          </cell>
          <cell r="E268" t="str">
            <v>OTHER FINANCIAL INSTITUTIONS</v>
          </cell>
        </row>
        <row r="269">
          <cell r="A269" t="str">
            <v>500247</v>
          </cell>
          <cell r="B269" t="str">
            <v>LEASEQUIP INTERNATIONAL LTD</v>
          </cell>
          <cell r="C269" t="str">
            <v>GBC2</v>
          </cell>
          <cell r="D269" t="str">
            <v>MAURITIUS</v>
          </cell>
          <cell r="E269" t="str">
            <v>OTHER FINANCIAL INSTITUTIONS</v>
          </cell>
        </row>
        <row r="270">
          <cell r="A270" t="str">
            <v>500248</v>
          </cell>
          <cell r="B270" t="str">
            <v>DITC (C.I)LTD RE THE PBI TRUST</v>
          </cell>
          <cell r="C270" t="str">
            <v>F</v>
          </cell>
          <cell r="D270" t="str">
            <v>JERSEY</v>
          </cell>
          <cell r="E270" t="str">
            <v>OTHER FINANCIAL INSTITUTIONS</v>
          </cell>
        </row>
        <row r="271">
          <cell r="A271" t="str">
            <v>500249</v>
          </cell>
          <cell r="B271" t="str">
            <v>DITC(C.I)LTD RE THE IBP TRUST</v>
          </cell>
          <cell r="C271" t="str">
            <v>F</v>
          </cell>
          <cell r="D271" t="str">
            <v>JERSEY</v>
          </cell>
          <cell r="E271" t="str">
            <v>OTHER FINANCIAL INSTITUTIONS</v>
          </cell>
        </row>
        <row r="272">
          <cell r="A272" t="str">
            <v>500250</v>
          </cell>
          <cell r="B272" t="str">
            <v>FEDERAL FINANCE(MTIUS)LIMITED</v>
          </cell>
          <cell r="C272" t="str">
            <v>GBC1</v>
          </cell>
          <cell r="D272" t="str">
            <v>MAURITIUS</v>
          </cell>
          <cell r="E272" t="str">
            <v>OTHER FINANCIAL INSTITUTIONS</v>
          </cell>
        </row>
        <row r="273">
          <cell r="A273" t="str">
            <v>500251</v>
          </cell>
          <cell r="B273" t="str">
            <v>GAMUDA(OFFSHORE) PRIVATE LTD</v>
          </cell>
          <cell r="C273" t="str">
            <v>GBC1</v>
          </cell>
          <cell r="D273" t="str">
            <v>MAURITIUS</v>
          </cell>
          <cell r="E273" t="str">
            <v>OTHER FINANCIAL INSTITUTIONS</v>
          </cell>
        </row>
        <row r="274">
          <cell r="A274" t="str">
            <v>500252</v>
          </cell>
          <cell r="B274" t="str">
            <v>GAMUDA-WCT(OFFSHORE)PVT LTD</v>
          </cell>
          <cell r="C274" t="str">
            <v>GBC1</v>
          </cell>
          <cell r="D274" t="str">
            <v>MAURITIUS</v>
          </cell>
          <cell r="E274" t="str">
            <v>OTHER FINANCIAL INSTITUTIONS</v>
          </cell>
        </row>
        <row r="275">
          <cell r="A275" t="str">
            <v>500253</v>
          </cell>
          <cell r="B275" t="str">
            <v>SUNFIELD INVESTMENT LIMITED</v>
          </cell>
          <cell r="C275" t="str">
            <v>GBC2</v>
          </cell>
          <cell r="D275" t="str">
            <v>MAURITIUS</v>
          </cell>
          <cell r="E275" t="str">
            <v>OTHER FINANCIAL INSTITUTIONS</v>
          </cell>
        </row>
        <row r="276">
          <cell r="A276" t="str">
            <v>500254</v>
          </cell>
          <cell r="B276" t="str">
            <v>LUMENARE NETWORKS MTIUS LTD</v>
          </cell>
          <cell r="C276" t="str">
            <v>GBC1</v>
          </cell>
          <cell r="D276" t="str">
            <v>MAURITIUS</v>
          </cell>
          <cell r="E276" t="str">
            <v>OTHER FINANCIAL INSTITUTIONS</v>
          </cell>
        </row>
        <row r="277">
          <cell r="A277" t="str">
            <v>500255</v>
          </cell>
          <cell r="B277" t="str">
            <v>*KEY_ERR</v>
          </cell>
          <cell r="D277" t="str">
            <v>*KEY_ERR</v>
          </cell>
          <cell r="E277" t="str">
            <v>*KEY_ERR</v>
          </cell>
        </row>
        <row r="278">
          <cell r="A278" t="str">
            <v>500256</v>
          </cell>
          <cell r="B278" t="str">
            <v>STEFTINA</v>
          </cell>
          <cell r="C278" t="str">
            <v>GBC2</v>
          </cell>
          <cell r="D278" t="str">
            <v>MAURITIUS</v>
          </cell>
          <cell r="E278" t="str">
            <v>OTHER FINANCIAL INSTITUTIONS</v>
          </cell>
        </row>
        <row r="279">
          <cell r="A279" t="str">
            <v>500257</v>
          </cell>
          <cell r="B279" t="str">
            <v>GOLDENLEAVES HOTELS MGMNT SER</v>
          </cell>
          <cell r="C279" t="str">
            <v>GBC2</v>
          </cell>
          <cell r="D279" t="str">
            <v>MAURITIUS</v>
          </cell>
          <cell r="E279" t="str">
            <v>OTHER FINANCIAL INSTITUTIONS</v>
          </cell>
        </row>
        <row r="280">
          <cell r="A280" t="str">
            <v>500258</v>
          </cell>
          <cell r="B280" t="str">
            <v>INDONESIA COMMUNICATIONS LTD</v>
          </cell>
          <cell r="C280" t="str">
            <v>GBC1</v>
          </cell>
          <cell r="D280" t="str">
            <v>MAURITIUS</v>
          </cell>
          <cell r="E280" t="str">
            <v>OTHER FINANCIAL INSTITUTIONS</v>
          </cell>
        </row>
        <row r="281">
          <cell r="A281" t="str">
            <v>500259</v>
          </cell>
          <cell r="B281" t="str">
            <v>SINGTEL I2I PRIVATE LIMITED</v>
          </cell>
          <cell r="C281" t="str">
            <v>GBC1</v>
          </cell>
          <cell r="D281" t="str">
            <v>MAURITIUS</v>
          </cell>
          <cell r="E281" t="str">
            <v>OTHER FINANCIAL INSTITUTIONS</v>
          </cell>
        </row>
        <row r="282">
          <cell r="A282" t="str">
            <v>500260</v>
          </cell>
          <cell r="B282" t="str">
            <v>IROQUOIS INVESTMT MANAGERS LTD</v>
          </cell>
          <cell r="C282" t="str">
            <v>F</v>
          </cell>
          <cell r="D282" t="str">
            <v>BRITISH VIRGIN ISLANDS</v>
          </cell>
          <cell r="E282" t="str">
            <v>OTHER FINANCIAL INSTITUTIONS</v>
          </cell>
        </row>
        <row r="283">
          <cell r="A283" t="str">
            <v>500261</v>
          </cell>
          <cell r="B283" t="str">
            <v>THE PHIVINDOM TRUST</v>
          </cell>
          <cell r="D283" t="str">
            <v>Coding Error</v>
          </cell>
          <cell r="E283" t="str">
            <v>Coding Error</v>
          </cell>
        </row>
        <row r="284">
          <cell r="A284" t="str">
            <v>500262</v>
          </cell>
          <cell r="B284" t="str">
            <v>NEXGEN (MAURITIUS) LTD</v>
          </cell>
          <cell r="C284" t="str">
            <v>GBC1</v>
          </cell>
          <cell r="D284" t="str">
            <v>MAURITIUS</v>
          </cell>
          <cell r="E284" t="str">
            <v>OTHER FINANCIAL INSTITUTIONS</v>
          </cell>
        </row>
        <row r="285">
          <cell r="A285" t="str">
            <v>500263</v>
          </cell>
          <cell r="B285" t="str">
            <v>DEUTSCHE PARTICIPATIONS(MTIUS)</v>
          </cell>
          <cell r="C285" t="str">
            <v>GBC1</v>
          </cell>
          <cell r="D285" t="str">
            <v>MAURITIUS</v>
          </cell>
          <cell r="E285" t="str">
            <v>OTHER FINANCIAL INSTITUTIONS</v>
          </cell>
        </row>
        <row r="286">
          <cell r="A286" t="str">
            <v>500264</v>
          </cell>
          <cell r="B286" t="str">
            <v>BCM TRUSTEES AS TTEE CLARKE FT</v>
          </cell>
          <cell r="C286" t="str">
            <v>OT</v>
          </cell>
          <cell r="D286" t="str">
            <v>MAURITIUS</v>
          </cell>
          <cell r="E286" t="str">
            <v>OTHER FINANCIAL INSTITUTIONS</v>
          </cell>
        </row>
        <row r="287">
          <cell r="A287" t="str">
            <v>500265</v>
          </cell>
          <cell r="B287" t="str">
            <v>*KEY_ERR</v>
          </cell>
          <cell r="D287" t="str">
            <v>*KEY_ERR</v>
          </cell>
          <cell r="E287" t="str">
            <v>*KEY_ERR</v>
          </cell>
        </row>
        <row r="288">
          <cell r="A288" t="str">
            <v>500266</v>
          </cell>
          <cell r="B288" t="str">
            <v>ZAHRA'S CONSULTANCY LTD</v>
          </cell>
          <cell r="C288" t="str">
            <v>GBC2</v>
          </cell>
          <cell r="D288" t="str">
            <v>MAURITIUS</v>
          </cell>
          <cell r="E288" t="str">
            <v>OTHER FINANCIAL INSTITUTIONS</v>
          </cell>
        </row>
        <row r="289">
          <cell r="A289" t="str">
            <v>500267</v>
          </cell>
          <cell r="B289" t="str">
            <v>CORNING MAURITIUS LTD</v>
          </cell>
          <cell r="C289" t="str">
            <v>GBC1</v>
          </cell>
          <cell r="D289" t="str">
            <v>MAURITIUS</v>
          </cell>
          <cell r="E289" t="str">
            <v>OTHER FINANCIAL INSTITUTIONS</v>
          </cell>
        </row>
        <row r="290">
          <cell r="A290" t="str">
            <v>500268</v>
          </cell>
          <cell r="B290" t="str">
            <v>MICRORATE AFRICA LIMITED</v>
          </cell>
          <cell r="C290" t="str">
            <v>GBC1</v>
          </cell>
          <cell r="D290" t="str">
            <v>MAURITIUS</v>
          </cell>
          <cell r="E290" t="str">
            <v>OTHER FINANCIAL INSTITUTIONS</v>
          </cell>
        </row>
        <row r="291">
          <cell r="A291" t="str">
            <v>500269</v>
          </cell>
          <cell r="B291" t="str">
            <v>FRONTIERE FINANCE HOLDINGS LTD</v>
          </cell>
          <cell r="C291" t="str">
            <v>GBC1</v>
          </cell>
          <cell r="D291" t="str">
            <v>MAURITIUS</v>
          </cell>
          <cell r="E291" t="str">
            <v>OTHER FINANCIAL INSTITUTIONS</v>
          </cell>
        </row>
        <row r="292">
          <cell r="A292" t="str">
            <v>500270</v>
          </cell>
          <cell r="B292" t="str">
            <v>AFRICAN UBUNTU TRUST</v>
          </cell>
          <cell r="C292" t="str">
            <v>GBC1</v>
          </cell>
          <cell r="D292" t="str">
            <v>MAURITIUS</v>
          </cell>
          <cell r="E292" t="str">
            <v>OTHER FINANCIAL INSTITUTIONS</v>
          </cell>
        </row>
        <row r="293">
          <cell r="A293" t="str">
            <v>500271</v>
          </cell>
          <cell r="B293" t="str">
            <v>MR R.&amp; OR MRS S JAWAHEER</v>
          </cell>
          <cell r="C293" t="str">
            <v>P</v>
          </cell>
          <cell r="D293" t="str">
            <v>UNITED KINGDOM</v>
          </cell>
          <cell r="E293" t="str">
            <v>OTHER ADVANCES</v>
          </cell>
        </row>
        <row r="294">
          <cell r="A294" t="str">
            <v>500272</v>
          </cell>
          <cell r="B294" t="str">
            <v>MAURITIUS TOBACCO INVESTMENTS</v>
          </cell>
          <cell r="C294" t="str">
            <v>GBC1</v>
          </cell>
          <cell r="D294" t="str">
            <v>MAURITIUS</v>
          </cell>
          <cell r="E294" t="str">
            <v>OTHER FINANCIAL INSTITUTIONS</v>
          </cell>
        </row>
        <row r="295">
          <cell r="A295" t="str">
            <v>500273</v>
          </cell>
          <cell r="B295" t="str">
            <v>SURIA HOLDING (O) PVT LTD</v>
          </cell>
          <cell r="C295" t="str">
            <v>GBC1</v>
          </cell>
          <cell r="D295" t="str">
            <v>MAURITIUS</v>
          </cell>
          <cell r="E295" t="str">
            <v>OTHER FINANCIAL INSTITUTIONS</v>
          </cell>
        </row>
        <row r="296">
          <cell r="A296" t="str">
            <v>500274</v>
          </cell>
          <cell r="B296" t="str">
            <v>QUICKLINK INVESTMENTS LIMITED</v>
          </cell>
          <cell r="C296" t="str">
            <v>GBC1</v>
          </cell>
          <cell r="D296" t="str">
            <v>MAURITIUS</v>
          </cell>
          <cell r="E296" t="str">
            <v>OTHER FINANCIAL INSTITUTIONS</v>
          </cell>
        </row>
        <row r="297">
          <cell r="A297" t="str">
            <v>500275</v>
          </cell>
          <cell r="B297" t="str">
            <v>STEPHIGH INVESTMENTS LIMITED</v>
          </cell>
          <cell r="C297" t="str">
            <v>GBC1</v>
          </cell>
          <cell r="D297" t="str">
            <v>MAURITIUS</v>
          </cell>
          <cell r="E297" t="str">
            <v>OTHER FINANCIAL INSTITUTIONS</v>
          </cell>
        </row>
        <row r="298">
          <cell r="A298" t="str">
            <v>500276</v>
          </cell>
          <cell r="B298" t="str">
            <v>CLEARPOINT INVESTMENTS LIMITED</v>
          </cell>
          <cell r="C298" t="str">
            <v>GBC1</v>
          </cell>
          <cell r="D298" t="str">
            <v>MAURITIUS</v>
          </cell>
          <cell r="E298" t="str">
            <v>OTHER FINANCIAL INSTITUTIONS</v>
          </cell>
        </row>
        <row r="299">
          <cell r="A299" t="str">
            <v>500277</v>
          </cell>
          <cell r="B299" t="str">
            <v>DTOS LTD AS TTEE FOR WATSON F</v>
          </cell>
          <cell r="C299" t="str">
            <v>OT</v>
          </cell>
          <cell r="D299" t="str">
            <v>MAURITIUS</v>
          </cell>
          <cell r="E299" t="str">
            <v>OTHER FINANCIAL INSTITUTIONS</v>
          </cell>
        </row>
        <row r="300">
          <cell r="A300" t="str">
            <v>500278</v>
          </cell>
          <cell r="B300" t="str">
            <v>*KEY_ERR</v>
          </cell>
          <cell r="D300" t="str">
            <v>*KEY_ERR</v>
          </cell>
          <cell r="E300" t="str">
            <v>*KEY_ERR</v>
          </cell>
        </row>
        <row r="301">
          <cell r="A301" t="str">
            <v>500279</v>
          </cell>
          <cell r="B301" t="str">
            <v>*KEY_ERR</v>
          </cell>
          <cell r="C301" t="str">
            <v>gbc1</v>
          </cell>
          <cell r="D301" t="str">
            <v>*KEY_ERR</v>
          </cell>
          <cell r="E301" t="str">
            <v>*KEY_ERR</v>
          </cell>
        </row>
        <row r="302">
          <cell r="A302" t="str">
            <v>500280</v>
          </cell>
          <cell r="B302" t="str">
            <v>BNP PARIBAS SOUTH ASIA INVT</v>
          </cell>
          <cell r="C302" t="str">
            <v>gbc1</v>
          </cell>
          <cell r="D302" t="str">
            <v>MAURITIUS</v>
          </cell>
          <cell r="E302" t="str">
            <v>OTHER FINANCIAL INSTITUTIONS</v>
          </cell>
        </row>
        <row r="303">
          <cell r="A303" t="str">
            <v>500281</v>
          </cell>
          <cell r="B303" t="str">
            <v>DTOS LTD AS TTEE K.HARRINGTON</v>
          </cell>
          <cell r="C303" t="str">
            <v>ot</v>
          </cell>
          <cell r="D303" t="str">
            <v>MAURITIUS</v>
          </cell>
          <cell r="E303" t="str">
            <v>OTHER FINANCIAL INSTITUTIONS</v>
          </cell>
        </row>
        <row r="304">
          <cell r="A304" t="str">
            <v>500282</v>
          </cell>
          <cell r="B304" t="str">
            <v>DTOS LTD AS TTEES AC LOWRIE</v>
          </cell>
          <cell r="C304" t="str">
            <v>OT</v>
          </cell>
          <cell r="D304" t="str">
            <v>MAURITIUS</v>
          </cell>
          <cell r="E304" t="str">
            <v>OTHER FINANCIAL INSTITUTIONS</v>
          </cell>
        </row>
        <row r="305">
          <cell r="A305" t="str">
            <v>500283</v>
          </cell>
          <cell r="B305" t="str">
            <v>DTOS LTD AS TTEE FOR THE RA LE</v>
          </cell>
          <cell r="C305" t="str">
            <v>OT</v>
          </cell>
          <cell r="D305" t="str">
            <v>MAURITIUS</v>
          </cell>
          <cell r="E305" t="str">
            <v>OTHER FINANCIAL INSTITUTIONS</v>
          </cell>
        </row>
        <row r="306">
          <cell r="A306" t="str">
            <v>500284</v>
          </cell>
          <cell r="B306" t="str">
            <v>DTOS LTD AS TTEE FOR THE NS BU</v>
          </cell>
          <cell r="C306" t="str">
            <v>OT</v>
          </cell>
          <cell r="D306" t="str">
            <v>MAURITIUS</v>
          </cell>
          <cell r="E306" t="str">
            <v>OTHER FINANCIAL INSTITUTIONS</v>
          </cell>
        </row>
        <row r="307">
          <cell r="A307" t="str">
            <v>500285</v>
          </cell>
          <cell r="B307" t="str">
            <v>HWIC ASIA FUND CLASS C</v>
          </cell>
          <cell r="C307" t="str">
            <v>GBC1</v>
          </cell>
          <cell r="D307" t="str">
            <v>MAURITIUS</v>
          </cell>
          <cell r="E307" t="str">
            <v>OTHER FINANCIAL INSTITUTIONS</v>
          </cell>
        </row>
        <row r="308">
          <cell r="A308" t="str">
            <v>500286</v>
          </cell>
          <cell r="B308" t="str">
            <v>ROSE HILL LEASE FINANCE LTD</v>
          </cell>
          <cell r="C308" t="str">
            <v>GBC1</v>
          </cell>
          <cell r="D308" t="str">
            <v>MAURITIUS</v>
          </cell>
          <cell r="E308" t="str">
            <v>OTHER FINANCIAL INSTITUTIONS</v>
          </cell>
        </row>
        <row r="309">
          <cell r="A309" t="str">
            <v>500287</v>
          </cell>
          <cell r="B309" t="str">
            <v>LILA INVESTMENTS LIMITED</v>
          </cell>
          <cell r="C309" t="str">
            <v>GBC1</v>
          </cell>
          <cell r="D309" t="str">
            <v>MAURITIUS</v>
          </cell>
          <cell r="E309" t="str">
            <v>OTHER FINANCIAL INSTITUTIONS</v>
          </cell>
        </row>
        <row r="310">
          <cell r="A310" t="str">
            <v>500288</v>
          </cell>
          <cell r="B310" t="str">
            <v>MR K PATEL &amp; MRS I PATEL</v>
          </cell>
          <cell r="C310" t="str">
            <v>P</v>
          </cell>
          <cell r="D310" t="str">
            <v>UNITED KINGDOM</v>
          </cell>
          <cell r="E310" t="str">
            <v>OTHER ADVANCES</v>
          </cell>
        </row>
        <row r="311">
          <cell r="A311" t="str">
            <v>500289</v>
          </cell>
          <cell r="B311" t="str">
            <v>FRONTFIN INSURANCE LIMITED PCC</v>
          </cell>
          <cell r="C311" t="str">
            <v>GBC1</v>
          </cell>
          <cell r="D311" t="str">
            <v>MAURITIUS</v>
          </cell>
          <cell r="E311" t="str">
            <v>OTHER FINANCIAL INSTITUTIONS</v>
          </cell>
        </row>
        <row r="312">
          <cell r="A312" t="str">
            <v>500290</v>
          </cell>
          <cell r="B312" t="str">
            <v>TELEKOMUNIKASI SELULAR FIN.LTD</v>
          </cell>
          <cell r="C312" t="str">
            <v>GBC1</v>
          </cell>
          <cell r="D312" t="str">
            <v>MAURITIUS</v>
          </cell>
          <cell r="E312" t="str">
            <v>OTHER FINANCIAL INSTITUTIONS</v>
          </cell>
        </row>
        <row r="313">
          <cell r="A313" t="str">
            <v>500291</v>
          </cell>
          <cell r="B313" t="str">
            <v>CORRIDOR II LTD</v>
          </cell>
          <cell r="C313" t="str">
            <v>GBC1</v>
          </cell>
          <cell r="D313" t="str">
            <v>MAURITIUS</v>
          </cell>
          <cell r="E313" t="str">
            <v>OTHER FINANCIAL INSTITUTIONS</v>
          </cell>
        </row>
        <row r="314">
          <cell r="A314" t="str">
            <v>500292</v>
          </cell>
          <cell r="B314" t="str">
            <v>LE CALORIE MAURITIUS LIMITED</v>
          </cell>
          <cell r="C314" t="str">
            <v>GBC1</v>
          </cell>
          <cell r="D314" t="str">
            <v>MAURITIUS</v>
          </cell>
          <cell r="E314" t="str">
            <v>OTHER FINANCIAL INSTITUTIONS</v>
          </cell>
        </row>
        <row r="315">
          <cell r="A315" t="str">
            <v>500293</v>
          </cell>
          <cell r="B315" t="str">
            <v>*KEY_ERR</v>
          </cell>
          <cell r="D315" t="str">
            <v>*KEY_ERR</v>
          </cell>
          <cell r="E315" t="str">
            <v>*KEY_ERR</v>
          </cell>
        </row>
        <row r="316">
          <cell r="A316" t="str">
            <v>500294</v>
          </cell>
          <cell r="B316" t="str">
            <v>ENHANCED INDEX FUNDS PCC</v>
          </cell>
          <cell r="C316" t="str">
            <v>GBC1</v>
          </cell>
          <cell r="D316" t="str">
            <v>MAURITIUS</v>
          </cell>
          <cell r="E316" t="str">
            <v>OTHER FINANCIAL INSTITUTIONS</v>
          </cell>
        </row>
        <row r="317">
          <cell r="A317" t="str">
            <v>500295</v>
          </cell>
          <cell r="B317" t="str">
            <v>MR JAVEED AMEEN</v>
          </cell>
          <cell r="C317" t="str">
            <v>P</v>
          </cell>
          <cell r="D317" t="str">
            <v>SOUTH AFRICA</v>
          </cell>
          <cell r="E317" t="str">
            <v>OTHER ADVANCES</v>
          </cell>
        </row>
        <row r="318">
          <cell r="A318" t="str">
            <v>500296</v>
          </cell>
          <cell r="B318" t="str">
            <v>MR DENNIS PEREIRA</v>
          </cell>
          <cell r="C318" t="str">
            <v>P</v>
          </cell>
          <cell r="D318" t="str">
            <v>SINGAPORE</v>
          </cell>
          <cell r="E318" t="str">
            <v>OTHER ADVANCES</v>
          </cell>
        </row>
        <row r="319">
          <cell r="A319" t="str">
            <v>500297</v>
          </cell>
          <cell r="B319" t="str">
            <v>TRINITY HOLDINGS LIMITED</v>
          </cell>
          <cell r="C319" t="str">
            <v>GBC1</v>
          </cell>
          <cell r="D319" t="str">
            <v>MAURITIUS</v>
          </cell>
          <cell r="E319" t="str">
            <v>OTHER FINANCIAL INSTITUTIONS</v>
          </cell>
        </row>
        <row r="320">
          <cell r="A320" t="str">
            <v>500298</v>
          </cell>
          <cell r="B320" t="str">
            <v>CONNECTCAPITAL FOLLOW-ON LTD</v>
          </cell>
          <cell r="C320" t="str">
            <v>GBC1</v>
          </cell>
          <cell r="D320" t="str">
            <v>MAURITIUS</v>
          </cell>
          <cell r="E320" t="str">
            <v>OTHER FINANCIAL INSTITUTIONS</v>
          </cell>
        </row>
        <row r="321">
          <cell r="A321" t="str">
            <v>500299</v>
          </cell>
          <cell r="B321" t="str">
            <v>MR PRADIP SHAH</v>
          </cell>
          <cell r="C321" t="str">
            <v>P</v>
          </cell>
          <cell r="D321" t="str">
            <v>INDIA</v>
          </cell>
          <cell r="E321" t="str">
            <v>OTHER ADVANCES</v>
          </cell>
        </row>
        <row r="322">
          <cell r="A322" t="str">
            <v>500300</v>
          </cell>
          <cell r="B322" t="str">
            <v>CKLB INTERNATIONAL MGMNT LTD</v>
          </cell>
          <cell r="C322" t="str">
            <v>M</v>
          </cell>
          <cell r="D322" t="str">
            <v>MAURITIUS</v>
          </cell>
          <cell r="E322" t="str">
            <v>OTHER FINANCIAL INSTITUTIONS</v>
          </cell>
        </row>
        <row r="323">
          <cell r="A323" t="str">
            <v>500301</v>
          </cell>
          <cell r="B323" t="str">
            <v>MR/MRS CRAIG &amp; NICOLA McKENZIE</v>
          </cell>
          <cell r="C323" t="str">
            <v>P</v>
          </cell>
          <cell r="D323" t="str">
            <v>MAURITIUS</v>
          </cell>
          <cell r="E323" t="str">
            <v>OTHER ADVANCES</v>
          </cell>
        </row>
        <row r="324">
          <cell r="A324" t="str">
            <v>500302</v>
          </cell>
          <cell r="B324" t="str">
            <v>REMY MAURITIUS HOLDINGS LTD</v>
          </cell>
          <cell r="C324" t="str">
            <v>GBC1</v>
          </cell>
          <cell r="D324" t="str">
            <v>MAURITIUS</v>
          </cell>
          <cell r="E324" t="str">
            <v>OTHER FINANCIAL INSTITUTIONS</v>
          </cell>
        </row>
        <row r="325">
          <cell r="A325" t="str">
            <v>500303</v>
          </cell>
          <cell r="B325" t="str">
            <v>LINSSEN TRADING MAURITIUS LTD</v>
          </cell>
          <cell r="C325" t="str">
            <v>GBC1</v>
          </cell>
          <cell r="D325" t="str">
            <v>MAURITIUS</v>
          </cell>
          <cell r="E325" t="str">
            <v>OTHER FINANCIAL INSTITUTIONS</v>
          </cell>
        </row>
        <row r="326">
          <cell r="A326" t="str">
            <v>500304</v>
          </cell>
          <cell r="B326" t="str">
            <v>MATTERHORN VENTURES/DYNAMIC EF</v>
          </cell>
          <cell r="C326" t="str">
            <v>GBC1</v>
          </cell>
          <cell r="D326" t="str">
            <v>MAURITIUS</v>
          </cell>
          <cell r="E326" t="str">
            <v>OTHER FINANCIAL INSTITUTIONS</v>
          </cell>
        </row>
        <row r="327">
          <cell r="A327" t="str">
            <v>500305</v>
          </cell>
          <cell r="B327" t="str">
            <v>MARIMAR HOLDINGS LTD</v>
          </cell>
          <cell r="C327" t="str">
            <v>GBC1</v>
          </cell>
          <cell r="D327" t="str">
            <v>MAURITIUS</v>
          </cell>
          <cell r="E327" t="str">
            <v>OTHER FINANCIAL INSTITUTIONS</v>
          </cell>
        </row>
        <row r="328">
          <cell r="A328" t="str">
            <v>500306</v>
          </cell>
          <cell r="B328" t="str">
            <v>*KEY_ERR</v>
          </cell>
          <cell r="D328" t="str">
            <v>*KEY_ERR</v>
          </cell>
          <cell r="E328" t="str">
            <v>*KEY_ERR</v>
          </cell>
        </row>
        <row r="329">
          <cell r="A329" t="str">
            <v>500307</v>
          </cell>
          <cell r="B329" t="str">
            <v>*KEY_ERR</v>
          </cell>
          <cell r="D329" t="str">
            <v>*KEY_ERR</v>
          </cell>
          <cell r="E329" t="str">
            <v>*KEY_ERR</v>
          </cell>
        </row>
        <row r="330">
          <cell r="A330" t="str">
            <v>500308</v>
          </cell>
          <cell r="B330" t="str">
            <v>METAPHOR HOLDING COMPANY</v>
          </cell>
          <cell r="C330" t="str">
            <v>GBC2</v>
          </cell>
          <cell r="D330" t="str">
            <v>MAURITIUS</v>
          </cell>
          <cell r="E330" t="str">
            <v>OTHER FINANCIAL INSTITUTIONS</v>
          </cell>
        </row>
        <row r="331">
          <cell r="A331" t="str">
            <v>500309</v>
          </cell>
          <cell r="B331" t="str">
            <v>*KEY_ERR</v>
          </cell>
          <cell r="D331" t="str">
            <v>*KEY_ERR</v>
          </cell>
          <cell r="E331" t="str">
            <v>*KEY_ERR</v>
          </cell>
        </row>
        <row r="332">
          <cell r="A332" t="str">
            <v>500310</v>
          </cell>
          <cell r="B332" t="str">
            <v>METAPHOR INVESTMENT COMPANY</v>
          </cell>
          <cell r="C332" t="str">
            <v>GBC1</v>
          </cell>
          <cell r="D332" t="str">
            <v>MAURITIUS</v>
          </cell>
          <cell r="E332" t="str">
            <v>OTHER FINANCIAL INSTITUTIONS</v>
          </cell>
        </row>
        <row r="333">
          <cell r="A333" t="str">
            <v>500311</v>
          </cell>
          <cell r="B333" t="str">
            <v>CKLB INTERNATIONAL TRUSTEES LT</v>
          </cell>
          <cell r="C333" t="str">
            <v>GBC1</v>
          </cell>
          <cell r="D333" t="str">
            <v>MAURITIUS</v>
          </cell>
          <cell r="E333" t="str">
            <v>OTHER FINANCIAL INSTITUTIONS</v>
          </cell>
        </row>
        <row r="334">
          <cell r="A334" t="str">
            <v>500312</v>
          </cell>
          <cell r="B334" t="str">
            <v>MRS BILKISS MOORAD</v>
          </cell>
          <cell r="C334" t="str">
            <v>P</v>
          </cell>
          <cell r="D334" t="str">
            <v>BOTSWANA</v>
          </cell>
          <cell r="E334" t="str">
            <v>OTHER ADVANCES</v>
          </cell>
        </row>
        <row r="335">
          <cell r="A335" t="str">
            <v>500313</v>
          </cell>
          <cell r="B335" t="str">
            <v>CAPITAL AFRICA WORLDWIDE LTD</v>
          </cell>
          <cell r="C335" t="str">
            <v>GBC1</v>
          </cell>
          <cell r="D335" t="str">
            <v>MAURITIUS</v>
          </cell>
          <cell r="E335" t="str">
            <v>OTHER FINANCIAL INSTITUTIONS</v>
          </cell>
        </row>
        <row r="336">
          <cell r="A336" t="str">
            <v>500314</v>
          </cell>
          <cell r="B336" t="str">
            <v>SNBDC LIMITED</v>
          </cell>
          <cell r="C336" t="str">
            <v>GBC1</v>
          </cell>
          <cell r="D336" t="str">
            <v>MAURITIUS</v>
          </cell>
          <cell r="E336" t="str">
            <v>OTHER FINANCIAL INSTITUTIONS</v>
          </cell>
        </row>
        <row r="337">
          <cell r="A337" t="str">
            <v>500315</v>
          </cell>
          <cell r="B337" t="str">
            <v>GLOBAL GOODRICH CONTROL S.H LT</v>
          </cell>
          <cell r="C337" t="str">
            <v>GBC1</v>
          </cell>
          <cell r="D337" t="str">
            <v>MAURITIUS</v>
          </cell>
          <cell r="E337" t="str">
            <v>OTHER FINANCIAL INSTITUTIONS</v>
          </cell>
        </row>
        <row r="338">
          <cell r="A338" t="str">
            <v>500316</v>
          </cell>
          <cell r="B338" t="str">
            <v>MASCAREIGNES I ENGINEERING LTD</v>
          </cell>
          <cell r="C338" t="str">
            <v>GBC2</v>
          </cell>
          <cell r="D338" t="str">
            <v>MAURITIUS</v>
          </cell>
          <cell r="E338" t="str">
            <v>OTHER FINANCIAL INSTITUTIONS</v>
          </cell>
        </row>
        <row r="339">
          <cell r="A339" t="str">
            <v>500317</v>
          </cell>
          <cell r="B339" t="str">
            <v>*KEY_ERR</v>
          </cell>
          <cell r="D339" t="str">
            <v>*KEY_ERR</v>
          </cell>
          <cell r="E339" t="str">
            <v>*KEY_ERR</v>
          </cell>
        </row>
        <row r="340">
          <cell r="A340" t="str">
            <v>500318</v>
          </cell>
          <cell r="B340" t="str">
            <v>*KEY_ERR</v>
          </cell>
          <cell r="D340" t="str">
            <v>*KEY_ERR</v>
          </cell>
          <cell r="E340" t="str">
            <v>*KEY_ERR</v>
          </cell>
        </row>
        <row r="341">
          <cell r="A341" t="str">
            <v>500319</v>
          </cell>
          <cell r="B341" t="str">
            <v>FIRST DATA(MTIUS)HLDG CO.</v>
          </cell>
          <cell r="C341" t="str">
            <v>GBC1</v>
          </cell>
          <cell r="D341" t="str">
            <v>MAURITIUS</v>
          </cell>
          <cell r="E341" t="str">
            <v>OTHER FINANCIAL INSTITUTIONS</v>
          </cell>
        </row>
        <row r="342">
          <cell r="A342" t="str">
            <v>500320</v>
          </cell>
          <cell r="B342" t="str">
            <v>BROUGHTON INVESTMENTS LTD</v>
          </cell>
          <cell r="C342" t="str">
            <v>GBC1</v>
          </cell>
          <cell r="D342" t="str">
            <v>MAURITIUS</v>
          </cell>
          <cell r="E342" t="str">
            <v>OTHER FINANCIAL INSTITUTIONS</v>
          </cell>
        </row>
        <row r="343">
          <cell r="A343" t="str">
            <v>500321</v>
          </cell>
          <cell r="B343" t="str">
            <v>*KEY_ERR</v>
          </cell>
          <cell r="D343" t="str">
            <v>*KEY_ERR</v>
          </cell>
          <cell r="E343" t="str">
            <v>*KEY_ERR</v>
          </cell>
        </row>
        <row r="344">
          <cell r="A344" t="str">
            <v>500322</v>
          </cell>
          <cell r="B344" t="str">
            <v>TMS GROUP LTD</v>
          </cell>
          <cell r="C344" t="str">
            <v>GBC1</v>
          </cell>
          <cell r="D344" t="str">
            <v>MAURITIUS</v>
          </cell>
          <cell r="E344" t="str">
            <v>OTHER FINANCIAL INSTITUTIONS</v>
          </cell>
        </row>
        <row r="345">
          <cell r="A345" t="str">
            <v>500323</v>
          </cell>
          <cell r="B345" t="str">
            <v>MRS MUNIRA MAHOMED</v>
          </cell>
          <cell r="C345" t="str">
            <v>P</v>
          </cell>
          <cell r="D345" t="str">
            <v>BOTSWANA</v>
          </cell>
          <cell r="E345" t="str">
            <v>OTHER ADVANCES</v>
          </cell>
        </row>
        <row r="346">
          <cell r="A346" t="str">
            <v>500324</v>
          </cell>
          <cell r="B346" t="str">
            <v>BL TRSUTEES (MAURITIUS) LTD</v>
          </cell>
          <cell r="C346" t="str">
            <v>GBC1</v>
          </cell>
          <cell r="D346" t="str">
            <v>MAURITIUS</v>
          </cell>
          <cell r="E346" t="str">
            <v>OTHER FINANCIAL INSTITUTIONS</v>
          </cell>
        </row>
        <row r="347">
          <cell r="A347" t="str">
            <v>500325</v>
          </cell>
          <cell r="B347" t="str">
            <v>TRIPLE M INVESTMENTS LTD</v>
          </cell>
          <cell r="C347" t="str">
            <v>GBC1</v>
          </cell>
          <cell r="D347" t="str">
            <v>MAURITIUS</v>
          </cell>
          <cell r="E347" t="str">
            <v>OTHER FINANCIAL INSTITUTIONS</v>
          </cell>
        </row>
        <row r="348">
          <cell r="A348" t="str">
            <v>500326</v>
          </cell>
          <cell r="B348" t="str">
            <v>ZODIAC ADV AND CONS SERVICES</v>
          </cell>
          <cell r="C348" t="str">
            <v>F</v>
          </cell>
          <cell r="D348" t="str">
            <v>BRITISH VIRGIN ISLANDS</v>
          </cell>
          <cell r="E348" t="str">
            <v>OTHER FINANCIAL INSTITUTIONS</v>
          </cell>
        </row>
        <row r="349">
          <cell r="A349" t="str">
            <v>500327</v>
          </cell>
          <cell r="B349" t="str">
            <v>QUAN CONSULT LTD</v>
          </cell>
          <cell r="C349" t="str">
            <v>GBC2</v>
          </cell>
          <cell r="D349" t="str">
            <v>MAURITIUS</v>
          </cell>
          <cell r="E349" t="str">
            <v>OTHER FINANCIAL INSTITUTIONS</v>
          </cell>
        </row>
        <row r="350">
          <cell r="A350" t="str">
            <v>500328</v>
          </cell>
          <cell r="B350" t="str">
            <v>G &amp; C CORPORATION</v>
          </cell>
          <cell r="C350" t="str">
            <v>GBC1</v>
          </cell>
          <cell r="D350" t="str">
            <v>MAURITIUS</v>
          </cell>
          <cell r="E350" t="str">
            <v>OTHER FINANCIAL INSTITUTIONS</v>
          </cell>
        </row>
        <row r="351">
          <cell r="A351" t="str">
            <v>500329</v>
          </cell>
          <cell r="B351" t="str">
            <v>ANSET AFRICA LTD</v>
          </cell>
          <cell r="D351" t="str">
            <v>Coding Error</v>
          </cell>
          <cell r="E351" t="str">
            <v>Coding Error</v>
          </cell>
        </row>
        <row r="352">
          <cell r="A352" t="str">
            <v>500330</v>
          </cell>
          <cell r="B352" t="str">
            <v>LUMINOR INSURANCE SETTLEMENT</v>
          </cell>
          <cell r="C352" t="str">
            <v>OT</v>
          </cell>
          <cell r="D352" t="str">
            <v>MAURITIUS</v>
          </cell>
          <cell r="E352" t="str">
            <v>OTHER FINANCIAL INSTITUTIONS</v>
          </cell>
        </row>
        <row r="353">
          <cell r="A353" t="str">
            <v>500331</v>
          </cell>
          <cell r="B353" t="str">
            <v>*KEY_ERR</v>
          </cell>
          <cell r="D353" t="str">
            <v>*KEY_ERR</v>
          </cell>
          <cell r="E353" t="str">
            <v>*KEY_ERR</v>
          </cell>
        </row>
        <row r="354">
          <cell r="A354" t="str">
            <v>500332</v>
          </cell>
          <cell r="B354" t="str">
            <v>*KEY_ERR</v>
          </cell>
          <cell r="D354" t="str">
            <v>*KEY_ERR</v>
          </cell>
          <cell r="E354" t="str">
            <v>*KEY_ERR</v>
          </cell>
        </row>
        <row r="355">
          <cell r="A355" t="str">
            <v>500333</v>
          </cell>
          <cell r="B355" t="str">
            <v>*KEY_ERR</v>
          </cell>
          <cell r="D355" t="str">
            <v>*KEY_ERR</v>
          </cell>
          <cell r="E355" t="str">
            <v>*KEY_ERR</v>
          </cell>
        </row>
        <row r="356">
          <cell r="A356" t="str">
            <v>500334</v>
          </cell>
          <cell r="B356" t="str">
            <v>METAL PACKAGING CO LIMITED</v>
          </cell>
          <cell r="C356" t="str">
            <v>L</v>
          </cell>
          <cell r="D356" t="str">
            <v>MAURITIUS</v>
          </cell>
          <cell r="E356" t="str">
            <v>OTHER FINANCIAL INSTITUTIONS</v>
          </cell>
        </row>
        <row r="357">
          <cell r="A357" t="str">
            <v>500335</v>
          </cell>
          <cell r="B357" t="str">
            <v>CAMBRIDGE SERVICES LTD</v>
          </cell>
          <cell r="C357" t="str">
            <v>GBC2</v>
          </cell>
          <cell r="D357" t="str">
            <v>MAURITIUS</v>
          </cell>
          <cell r="E357" t="str">
            <v>OTHER FINANCIAL INSTITUTIONS</v>
          </cell>
        </row>
        <row r="358">
          <cell r="A358" t="str">
            <v>500336</v>
          </cell>
          <cell r="B358" t="str">
            <v>XATON LIMITED</v>
          </cell>
          <cell r="C358" t="str">
            <v>GBC1</v>
          </cell>
          <cell r="D358" t="str">
            <v>MAURITIUS</v>
          </cell>
          <cell r="E358" t="str">
            <v>OTHER FINANCIAL INSTITUTIONS</v>
          </cell>
        </row>
        <row r="359">
          <cell r="A359" t="str">
            <v>500337</v>
          </cell>
          <cell r="B359" t="str">
            <v>*KEY_ERR</v>
          </cell>
          <cell r="D359" t="str">
            <v>*KEY_ERR</v>
          </cell>
          <cell r="E359" t="str">
            <v>*KEY_ERR</v>
          </cell>
        </row>
        <row r="360">
          <cell r="A360" t="str">
            <v>500338</v>
          </cell>
          <cell r="B360" t="str">
            <v>*KEY_ERR</v>
          </cell>
          <cell r="D360" t="str">
            <v>*KEY_ERR</v>
          </cell>
          <cell r="E360" t="str">
            <v>*KEY_ERR</v>
          </cell>
        </row>
        <row r="361">
          <cell r="A361" t="str">
            <v>500339</v>
          </cell>
          <cell r="B361" t="str">
            <v>MR STEPHEN AND MRS K.PETERS</v>
          </cell>
          <cell r="C361" t="str">
            <v>P</v>
          </cell>
          <cell r="D361" t="str">
            <v>SOUTH AFRICA</v>
          </cell>
          <cell r="E361" t="str">
            <v>OTHER ADVANCES</v>
          </cell>
        </row>
        <row r="362">
          <cell r="A362" t="str">
            <v>500340</v>
          </cell>
          <cell r="B362" t="str">
            <v>GLENCORE COAL(MTIUS)LIMITED</v>
          </cell>
          <cell r="C362" t="str">
            <v>GBC1</v>
          </cell>
          <cell r="D362" t="str">
            <v>MAURITIUS</v>
          </cell>
          <cell r="E362" t="str">
            <v>OTHER FINANCIAL INSTITUTIONS</v>
          </cell>
        </row>
        <row r="363">
          <cell r="A363" t="str">
            <v>500341</v>
          </cell>
          <cell r="B363" t="str">
            <v>HERTLEY BRENT INTERNATIONAL</v>
          </cell>
          <cell r="C363" t="str">
            <v>GBC2</v>
          </cell>
          <cell r="D363" t="str">
            <v>MAURITIUS</v>
          </cell>
          <cell r="E363" t="str">
            <v>OTHER FINANCIAL INSTITUTIONS</v>
          </cell>
        </row>
        <row r="364">
          <cell r="A364" t="str">
            <v>500342</v>
          </cell>
          <cell r="B364" t="str">
            <v>CROY MANAGEMENT LIMITED</v>
          </cell>
          <cell r="C364" t="str">
            <v>GBC2</v>
          </cell>
          <cell r="D364" t="str">
            <v>MAURITIUS</v>
          </cell>
          <cell r="E364" t="str">
            <v>OTHER FINANCIAL INSTITUTIONS</v>
          </cell>
        </row>
        <row r="365">
          <cell r="A365" t="str">
            <v>500343</v>
          </cell>
          <cell r="B365" t="str">
            <v>DINARD TRUSTEES LIMITED</v>
          </cell>
          <cell r="C365" t="str">
            <v>GBC1</v>
          </cell>
          <cell r="D365" t="str">
            <v>MAURITIUS</v>
          </cell>
          <cell r="E365" t="str">
            <v>OTHER FINANCIAL INSTITUTIONS</v>
          </cell>
        </row>
        <row r="366">
          <cell r="A366" t="str">
            <v>500344</v>
          </cell>
          <cell r="B366" t="str">
            <v>STEWARDS (INTERNATIONAL) LTD</v>
          </cell>
          <cell r="C366" t="str">
            <v>GBC1</v>
          </cell>
          <cell r="D366" t="str">
            <v>MAURITIUS</v>
          </cell>
          <cell r="E366" t="str">
            <v>OTHER FINANCIAL INSTITUTIONS</v>
          </cell>
        </row>
        <row r="367">
          <cell r="A367" t="str">
            <v>500345</v>
          </cell>
          <cell r="B367" t="str">
            <v>INDIAN &amp; PACIFIC OCEANS F.T LT</v>
          </cell>
          <cell r="C367" t="str">
            <v>GBC2</v>
          </cell>
          <cell r="D367" t="str">
            <v>MAURITIUS</v>
          </cell>
          <cell r="E367" t="str">
            <v>OTHER FINANCIAL INSTITUTIONS</v>
          </cell>
        </row>
        <row r="368">
          <cell r="A368" t="str">
            <v>500346</v>
          </cell>
          <cell r="B368" t="str">
            <v>MR M AND MRS J HORNBY</v>
          </cell>
          <cell r="C368" t="str">
            <v>P</v>
          </cell>
          <cell r="D368" t="str">
            <v>SOUTH AFRICA</v>
          </cell>
          <cell r="E368" t="str">
            <v>OTHER ADVANCES</v>
          </cell>
        </row>
        <row r="369">
          <cell r="A369" t="str">
            <v>500347</v>
          </cell>
          <cell r="B369" t="str">
            <v>MIC 1 LIMITED</v>
          </cell>
          <cell r="C369" t="str">
            <v>GBC2</v>
          </cell>
          <cell r="D369" t="str">
            <v>MAURITIUS</v>
          </cell>
          <cell r="E369" t="str">
            <v>OTHER FINANCIAL INSTITUTIONS</v>
          </cell>
        </row>
        <row r="370">
          <cell r="A370" t="str">
            <v>500348</v>
          </cell>
          <cell r="B370" t="str">
            <v>PEG LIMITED</v>
          </cell>
          <cell r="C370" t="str">
            <v>GBC2</v>
          </cell>
          <cell r="D370" t="str">
            <v>MAURITIUS</v>
          </cell>
          <cell r="E370" t="str">
            <v>OTHER FINANCIAL INSTITUTIONS</v>
          </cell>
        </row>
        <row r="371">
          <cell r="A371" t="str">
            <v>500349</v>
          </cell>
          <cell r="B371" t="str">
            <v>MR R.C &amp; MRS MAXINE A.WICKS</v>
          </cell>
          <cell r="C371" t="str">
            <v>P</v>
          </cell>
          <cell r="D371" t="str">
            <v>SOUTH AFRICA</v>
          </cell>
          <cell r="E371" t="str">
            <v>OTHER ADVANCES</v>
          </cell>
        </row>
        <row r="372">
          <cell r="A372" t="str">
            <v>500350</v>
          </cell>
          <cell r="B372" t="str">
            <v>MR R M AND MRS K A JAMIESON</v>
          </cell>
          <cell r="C372" t="str">
            <v>P</v>
          </cell>
          <cell r="D372" t="str">
            <v>EIRE</v>
          </cell>
          <cell r="E372" t="str">
            <v>OTHER ADVANCES</v>
          </cell>
        </row>
        <row r="373">
          <cell r="A373" t="str">
            <v>500351</v>
          </cell>
          <cell r="B373" t="str">
            <v>GAP HOLDINGS PLC</v>
          </cell>
          <cell r="C373" t="str">
            <v>F</v>
          </cell>
          <cell r="D373" t="str">
            <v>BRITISH VIRGIN ISLANDS</v>
          </cell>
          <cell r="E373" t="str">
            <v>OTHER FINANCIAL INSTITUTIONS</v>
          </cell>
        </row>
        <row r="374">
          <cell r="A374" t="str">
            <v>500352</v>
          </cell>
          <cell r="B374" t="str">
            <v>STEWARDS (INTL) LTD-CLIENTS'AC</v>
          </cell>
          <cell r="C374" t="str">
            <v>GBC1</v>
          </cell>
          <cell r="D374" t="str">
            <v>Coding Error</v>
          </cell>
          <cell r="E374" t="str">
            <v>Coding Error</v>
          </cell>
        </row>
        <row r="375">
          <cell r="A375" t="str">
            <v>500353</v>
          </cell>
          <cell r="B375" t="str">
            <v>*KEY_ERR</v>
          </cell>
          <cell r="D375" t="str">
            <v>*KEY_ERR</v>
          </cell>
          <cell r="E375" t="str">
            <v>*KEY_ERR</v>
          </cell>
        </row>
        <row r="376">
          <cell r="A376" t="str">
            <v>500354</v>
          </cell>
          <cell r="B376" t="str">
            <v>MIC 3 LIMITED</v>
          </cell>
          <cell r="C376" t="str">
            <v>GBC2</v>
          </cell>
          <cell r="D376" t="str">
            <v>MAURITIUS</v>
          </cell>
          <cell r="E376" t="str">
            <v>OTHER FINANCIAL INSTITUTIONS</v>
          </cell>
        </row>
        <row r="377">
          <cell r="A377" t="str">
            <v>500355</v>
          </cell>
          <cell r="B377" t="str">
            <v>MRS VALERIE DAWN METCALFE</v>
          </cell>
          <cell r="C377" t="str">
            <v>P</v>
          </cell>
          <cell r="D377" t="str">
            <v>SOUTH AFRICA</v>
          </cell>
          <cell r="E377" t="str">
            <v>OTHER ADVANCES</v>
          </cell>
        </row>
        <row r="378">
          <cell r="A378" t="str">
            <v>500356</v>
          </cell>
          <cell r="B378" t="str">
            <v>MIC 4 LIMITED</v>
          </cell>
          <cell r="C378" t="str">
            <v>GBC2</v>
          </cell>
          <cell r="D378" t="str">
            <v>MAURITIUS</v>
          </cell>
          <cell r="E378" t="str">
            <v>OTHER FINANCIAL INSTITUTIONS</v>
          </cell>
        </row>
        <row r="379">
          <cell r="A379" t="str">
            <v>500357</v>
          </cell>
          <cell r="B379" t="str">
            <v>MIC 5 LIMITED</v>
          </cell>
          <cell r="C379" t="str">
            <v>GBC2</v>
          </cell>
          <cell r="D379" t="str">
            <v>MAURITIUS</v>
          </cell>
          <cell r="E379" t="str">
            <v>OTHER FINANCIAL INSTITUTIONS</v>
          </cell>
        </row>
        <row r="380">
          <cell r="A380" t="str">
            <v>500358</v>
          </cell>
          <cell r="B380" t="str">
            <v>MIC 2 LIMITED</v>
          </cell>
          <cell r="C380" t="str">
            <v>GBC2</v>
          </cell>
          <cell r="D380" t="str">
            <v>MAURITIUS</v>
          </cell>
          <cell r="E380" t="str">
            <v>OTHER FINANCIAL INSTITUTIONS</v>
          </cell>
        </row>
        <row r="381">
          <cell r="A381" t="str">
            <v>500359</v>
          </cell>
          <cell r="B381" t="str">
            <v>MIC 9 LIMITED</v>
          </cell>
          <cell r="C381" t="str">
            <v>GBC2</v>
          </cell>
          <cell r="D381" t="str">
            <v>MAURITIUS</v>
          </cell>
          <cell r="E381" t="str">
            <v>OTHER FINANCIAL INSTITUTIONS</v>
          </cell>
        </row>
        <row r="382">
          <cell r="A382" t="str">
            <v>500360</v>
          </cell>
          <cell r="B382" t="str">
            <v>BL TRUSTEES (MAURITIUS) LTD</v>
          </cell>
          <cell r="C382" t="str">
            <v>GBC1</v>
          </cell>
          <cell r="D382" t="str">
            <v>MAURITIUS</v>
          </cell>
          <cell r="E382" t="str">
            <v>OTHER FINANCIAL INSTITUTIONS</v>
          </cell>
        </row>
        <row r="383">
          <cell r="A383" t="str">
            <v>500361</v>
          </cell>
          <cell r="B383" t="str">
            <v>*KEY_ERR</v>
          </cell>
          <cell r="D383" t="str">
            <v>*KEY_ERR</v>
          </cell>
          <cell r="E383" t="str">
            <v>*KEY_ERR</v>
          </cell>
        </row>
        <row r="384">
          <cell r="A384" t="str">
            <v>500362</v>
          </cell>
          <cell r="B384" t="str">
            <v>M/S HUINCK DOMINIQUE A.K</v>
          </cell>
          <cell r="C384" t="str">
            <v>P</v>
          </cell>
          <cell r="D384" t="str">
            <v>NETHERLANDS</v>
          </cell>
          <cell r="E384" t="str">
            <v>OTHER ADVANCES</v>
          </cell>
        </row>
        <row r="385">
          <cell r="A385" t="str">
            <v>500363</v>
          </cell>
          <cell r="B385" t="str">
            <v>MR HUINCK VINCENT W.LODEWIJK</v>
          </cell>
          <cell r="C385" t="str">
            <v>P</v>
          </cell>
          <cell r="D385" t="str">
            <v>NETHERLANDS</v>
          </cell>
          <cell r="E385" t="str">
            <v>OTHER ADVANCES</v>
          </cell>
        </row>
        <row r="386">
          <cell r="A386" t="str">
            <v>500364</v>
          </cell>
          <cell r="B386" t="str">
            <v>THE LAETANS CORPORATION</v>
          </cell>
          <cell r="D386" t="str">
            <v>MAURITIUS</v>
          </cell>
          <cell r="E386" t="str">
            <v>OTHER FINANCIAL INSTITUTIONS</v>
          </cell>
        </row>
        <row r="387">
          <cell r="A387" t="str">
            <v>500365</v>
          </cell>
          <cell r="B387" t="str">
            <v>*KEY_ERR</v>
          </cell>
          <cell r="D387" t="str">
            <v>*KEY_ERR</v>
          </cell>
          <cell r="E387" t="str">
            <v>*KEY_ERR</v>
          </cell>
        </row>
        <row r="388">
          <cell r="A388" t="str">
            <v>500366</v>
          </cell>
          <cell r="B388" t="str">
            <v>ITL TTEE FOR THE MTIUS WATER T</v>
          </cell>
          <cell r="C388" t="str">
            <v>OT</v>
          </cell>
          <cell r="D388" t="str">
            <v>MAURITIUS</v>
          </cell>
          <cell r="E388" t="str">
            <v>OTHER FINANCIAL INSTITUTIONS</v>
          </cell>
        </row>
        <row r="389">
          <cell r="A389" t="str">
            <v>500367</v>
          </cell>
          <cell r="B389" t="str">
            <v>FT CAPITAL LIMITED</v>
          </cell>
          <cell r="C389" t="str">
            <v>GBC1</v>
          </cell>
          <cell r="D389" t="str">
            <v>MAURITIUS</v>
          </cell>
          <cell r="E389" t="str">
            <v>OTHER FINANCIAL INSTITUTIONS</v>
          </cell>
        </row>
        <row r="390">
          <cell r="A390" t="str">
            <v>500368</v>
          </cell>
          <cell r="B390" t="str">
            <v>FEDERAL TRUST(MAURITIUS)LTD</v>
          </cell>
          <cell r="C390" t="str">
            <v>M</v>
          </cell>
          <cell r="D390" t="str">
            <v>MAURITIUS</v>
          </cell>
          <cell r="E390" t="str">
            <v>OTHER FINANCIAL INSTITUTIONS</v>
          </cell>
        </row>
        <row r="391">
          <cell r="A391" t="str">
            <v>500369</v>
          </cell>
          <cell r="B391" t="str">
            <v>*KEY_ERR</v>
          </cell>
          <cell r="D391" t="str">
            <v>*KEY_ERR</v>
          </cell>
          <cell r="E391" t="str">
            <v>*KEY_ERR</v>
          </cell>
        </row>
        <row r="392">
          <cell r="A392" t="str">
            <v>500370</v>
          </cell>
          <cell r="B392" t="str">
            <v>MR HUINCK PHILIPPE H.JAN</v>
          </cell>
          <cell r="C392" t="str">
            <v>P</v>
          </cell>
          <cell r="D392" t="str">
            <v>SINGAPORE</v>
          </cell>
          <cell r="E392" t="str">
            <v>OTHER ADVANCES</v>
          </cell>
        </row>
        <row r="393">
          <cell r="A393" t="str">
            <v>500371</v>
          </cell>
          <cell r="B393" t="str">
            <v>MICHAEL MOORS SETTLEMENT</v>
          </cell>
          <cell r="C393" t="str">
            <v>OT</v>
          </cell>
          <cell r="D393" t="str">
            <v>MAURITIUS</v>
          </cell>
          <cell r="E393" t="str">
            <v>OTHER FINANCIAL INSTITUTIONS</v>
          </cell>
        </row>
        <row r="394">
          <cell r="A394" t="str">
            <v>500372</v>
          </cell>
          <cell r="B394" t="str">
            <v>SHINGI  INVESTMENTS</v>
          </cell>
          <cell r="C394" t="str">
            <v>GBC2</v>
          </cell>
          <cell r="D394" t="str">
            <v>MAURITIUS</v>
          </cell>
          <cell r="E394" t="str">
            <v>OTHER FINANCIAL INSTITUTIONS</v>
          </cell>
        </row>
        <row r="395">
          <cell r="A395" t="str">
            <v>500373</v>
          </cell>
          <cell r="B395" t="str">
            <v>PAKALY INVESTMENTS LIMITED</v>
          </cell>
          <cell r="D395" t="str">
            <v>MAURITIUS</v>
          </cell>
          <cell r="E395" t="str">
            <v>OTHER FINANCIAL INSTITUTIONS</v>
          </cell>
        </row>
        <row r="396">
          <cell r="A396" t="str">
            <v>500374</v>
          </cell>
          <cell r="B396" t="str">
            <v>FEDERAL FIN.(MTIUS)LTD-ESCROW</v>
          </cell>
          <cell r="C396" t="str">
            <v>GBC1</v>
          </cell>
          <cell r="D396" t="str">
            <v>MAURITIUS</v>
          </cell>
          <cell r="E396" t="str">
            <v>OTHER FINANCIAL INSTITUTIONS</v>
          </cell>
        </row>
        <row r="397">
          <cell r="A397" t="str">
            <v>500375</v>
          </cell>
          <cell r="B397" t="str">
            <v>DR LEON ALEXANDRE &amp; MRS DUMAS</v>
          </cell>
          <cell r="C397" t="str">
            <v>P</v>
          </cell>
          <cell r="D397" t="str">
            <v>SOUTH AFRICA</v>
          </cell>
          <cell r="E397" t="str">
            <v>OTHER ADVANCES</v>
          </cell>
        </row>
        <row r="398">
          <cell r="A398" t="str">
            <v>500376</v>
          </cell>
          <cell r="B398" t="str">
            <v>LUDOCA LIMITED</v>
          </cell>
          <cell r="C398" t="str">
            <v>GBC1</v>
          </cell>
          <cell r="D398" t="str">
            <v>MAURITIUS</v>
          </cell>
          <cell r="E398" t="str">
            <v>OTHER FINANCIAL INSTITUTIONS</v>
          </cell>
        </row>
        <row r="399">
          <cell r="A399" t="str">
            <v>500377</v>
          </cell>
          <cell r="B399" t="str">
            <v>CIEL DE CHINE LTD</v>
          </cell>
          <cell r="C399" t="str">
            <v>GBC2</v>
          </cell>
          <cell r="D399" t="str">
            <v>MAURITIUS</v>
          </cell>
          <cell r="E399" t="str">
            <v>OTHER FINANCIAL INSTITUTIONS</v>
          </cell>
        </row>
        <row r="400">
          <cell r="A400" t="str">
            <v>500378</v>
          </cell>
          <cell r="B400" t="str">
            <v>FLEXIBREAKS INL(HOLDINGS)LTD</v>
          </cell>
          <cell r="C400" t="str">
            <v>GBC2</v>
          </cell>
          <cell r="D400" t="str">
            <v>MAURITIUS</v>
          </cell>
          <cell r="E400" t="str">
            <v>OTHER FINANCIAL INSTITUTIONS</v>
          </cell>
        </row>
        <row r="401">
          <cell r="A401" t="str">
            <v>500379</v>
          </cell>
          <cell r="B401" t="str">
            <v>STEWART INTL (HOLDINGS)LTD</v>
          </cell>
          <cell r="C401" t="str">
            <v>GBC2</v>
          </cell>
          <cell r="D401" t="str">
            <v>MAURITIUS</v>
          </cell>
          <cell r="E401" t="str">
            <v>OTHER FINANCIAL INSTITUTIONS</v>
          </cell>
        </row>
        <row r="402">
          <cell r="A402" t="str">
            <v>500380</v>
          </cell>
          <cell r="B402" t="str">
            <v>ART CONSULTANTS LIMITED.</v>
          </cell>
          <cell r="C402" t="str">
            <v>GBC2</v>
          </cell>
          <cell r="D402" t="str">
            <v>MAURITIUS</v>
          </cell>
          <cell r="E402" t="str">
            <v>OTHER FINANCIAL INSTITUTIONS</v>
          </cell>
        </row>
        <row r="403">
          <cell r="A403" t="str">
            <v>500381</v>
          </cell>
          <cell r="B403" t="str">
            <v>WYDAH INTERNATIONAL INV. LTD</v>
          </cell>
          <cell r="C403" t="str">
            <v>GBC2</v>
          </cell>
          <cell r="D403" t="str">
            <v>MAURITIUS</v>
          </cell>
          <cell r="E403" t="str">
            <v>OTHER FINANCIAL INSTITUTIONS</v>
          </cell>
        </row>
        <row r="404">
          <cell r="A404" t="str">
            <v>500382</v>
          </cell>
          <cell r="B404" t="str">
            <v>*KEY_ERR</v>
          </cell>
          <cell r="D404" t="str">
            <v>*KEY_ERR</v>
          </cell>
          <cell r="E404" t="str">
            <v>*KEY_ERR</v>
          </cell>
        </row>
        <row r="405">
          <cell r="A405" t="str">
            <v>500383</v>
          </cell>
          <cell r="B405" t="str">
            <v>MR HARRY BENTEL</v>
          </cell>
          <cell r="C405" t="str">
            <v>P</v>
          </cell>
          <cell r="D405" t="str">
            <v>SOUTH AFRICA</v>
          </cell>
          <cell r="E405" t="str">
            <v>OTHER ADVANCES</v>
          </cell>
        </row>
        <row r="406">
          <cell r="A406" t="str">
            <v>500384</v>
          </cell>
          <cell r="B406" t="str">
            <v>*KEY_ERR</v>
          </cell>
          <cell r="D406" t="str">
            <v>*KEY_ERR</v>
          </cell>
          <cell r="E406" t="str">
            <v>*KEY_ERR</v>
          </cell>
        </row>
        <row r="407">
          <cell r="A407" t="str">
            <v>500385</v>
          </cell>
          <cell r="B407" t="str">
            <v>MIC 6 LIMITED</v>
          </cell>
          <cell r="C407" t="str">
            <v>GBc2</v>
          </cell>
          <cell r="D407" t="str">
            <v>MAURITIUS</v>
          </cell>
          <cell r="E407" t="str">
            <v>OTHER FINANCIAL INSTITUTIONS</v>
          </cell>
        </row>
        <row r="408">
          <cell r="A408" t="str">
            <v>500386</v>
          </cell>
          <cell r="B408" t="str">
            <v>LUCRE INTL TRUSTEE-INCOME AC</v>
          </cell>
          <cell r="C408" t="str">
            <v>M</v>
          </cell>
          <cell r="D408" t="str">
            <v>MAURITIUS</v>
          </cell>
          <cell r="E408" t="str">
            <v>OTHER FINANCIAL INSTITUTIONS</v>
          </cell>
        </row>
        <row r="409">
          <cell r="A409" t="str">
            <v>500387</v>
          </cell>
          <cell r="B409" t="str">
            <v>LUCRE INTL TRUSTEE CO. LTD</v>
          </cell>
          <cell r="C409" t="str">
            <v>M</v>
          </cell>
          <cell r="D409" t="str">
            <v>MAURITIUS</v>
          </cell>
          <cell r="E409" t="str">
            <v>OTHER FINANCIAL INSTITUTIONS</v>
          </cell>
        </row>
        <row r="410">
          <cell r="A410" t="str">
            <v>500388</v>
          </cell>
          <cell r="B410" t="str">
            <v>MIC 7 LIMITED</v>
          </cell>
          <cell r="C410" t="str">
            <v>GBC2</v>
          </cell>
          <cell r="D410" t="str">
            <v>MAURITIUS</v>
          </cell>
          <cell r="E410" t="str">
            <v>OTHER FINANCIAL INSTITUTIONS</v>
          </cell>
        </row>
        <row r="411">
          <cell r="A411" t="str">
            <v>500389</v>
          </cell>
          <cell r="B411" t="str">
            <v>SINTEX OVERSEAS(MTIUS)LTD</v>
          </cell>
          <cell r="C411" t="str">
            <v>GBC1</v>
          </cell>
          <cell r="D411" t="str">
            <v>MAURITIUS</v>
          </cell>
          <cell r="E411" t="str">
            <v>OTHER FINANCIAL INSTITUTIONS</v>
          </cell>
        </row>
        <row r="412">
          <cell r="A412" t="str">
            <v>500390</v>
          </cell>
          <cell r="B412" t="str">
            <v>BL TRUSTEES LIMITED</v>
          </cell>
          <cell r="C412" t="str">
            <v>OT</v>
          </cell>
          <cell r="D412" t="str">
            <v>MAURITIUS</v>
          </cell>
          <cell r="E412" t="str">
            <v>OTHER FINANCIAL INSTITUTIONS</v>
          </cell>
        </row>
        <row r="413">
          <cell r="A413" t="str">
            <v>500391</v>
          </cell>
          <cell r="B413" t="str">
            <v>FC TECHNOLOGIES</v>
          </cell>
          <cell r="C413" t="str">
            <v>GBC2</v>
          </cell>
          <cell r="D413" t="str">
            <v>MAURITIUS</v>
          </cell>
          <cell r="E413" t="str">
            <v>OTHER FINANCIAL INSTITUTIONS</v>
          </cell>
        </row>
        <row r="414">
          <cell r="A414" t="str">
            <v>500392</v>
          </cell>
          <cell r="B414" t="str">
            <v>*KEY_ERR</v>
          </cell>
          <cell r="D414" t="str">
            <v>*KEY_ERR</v>
          </cell>
          <cell r="E414" t="str">
            <v>*KEY_ERR</v>
          </cell>
        </row>
        <row r="415">
          <cell r="A415" t="str">
            <v>500393</v>
          </cell>
          <cell r="B415" t="str">
            <v>*KEY_ERR</v>
          </cell>
          <cell r="D415" t="str">
            <v>*KEY_ERR</v>
          </cell>
          <cell r="E415" t="str">
            <v>*KEY_ERR</v>
          </cell>
        </row>
        <row r="416">
          <cell r="A416" t="str">
            <v>500394</v>
          </cell>
          <cell r="B416" t="str">
            <v>ALPHA RECOVERY OPERATIONS LTD</v>
          </cell>
          <cell r="D416" t="str">
            <v>MAURITIUS</v>
          </cell>
          <cell r="E416" t="str">
            <v>OTHER FINANCIAL INSTITUTIONS</v>
          </cell>
        </row>
        <row r="417">
          <cell r="A417" t="str">
            <v>500395</v>
          </cell>
          <cell r="B417" t="str">
            <v>OMEGA RECOVERY OPERATIONS LTD</v>
          </cell>
          <cell r="C417" t="str">
            <v>GBC1</v>
          </cell>
          <cell r="D417" t="str">
            <v>MAURITIUS</v>
          </cell>
          <cell r="E417" t="str">
            <v>OTHER FINANCIAL INSTITUTIONS</v>
          </cell>
        </row>
        <row r="418">
          <cell r="A418" t="str">
            <v>500396</v>
          </cell>
          <cell r="B418" t="str">
            <v>ALPHA RECOVERY HOLDINGS LTD</v>
          </cell>
          <cell r="D418" t="str">
            <v>MAURITIUS</v>
          </cell>
          <cell r="E418" t="str">
            <v>OTHER FINANCIAL INSTITUTIONS</v>
          </cell>
        </row>
        <row r="419">
          <cell r="A419" t="str">
            <v>500397</v>
          </cell>
          <cell r="B419" t="str">
            <v>OMEGA RECOVERY HOLDINGS LTD</v>
          </cell>
          <cell r="D419" t="str">
            <v>MAURITIUS</v>
          </cell>
          <cell r="E419" t="str">
            <v>OTHER FINANCIAL INSTITUTIONS</v>
          </cell>
        </row>
        <row r="420">
          <cell r="A420" t="str">
            <v>500398</v>
          </cell>
          <cell r="B420" t="str">
            <v>*KEY_ERR</v>
          </cell>
          <cell r="D420" t="str">
            <v>*KEY_ERR</v>
          </cell>
          <cell r="E420" t="str">
            <v>*KEY_ERR</v>
          </cell>
        </row>
        <row r="421">
          <cell r="A421" t="str">
            <v>500399</v>
          </cell>
          <cell r="B421" t="str">
            <v>THE ELVEE(HONG KONG)TRUST</v>
          </cell>
          <cell r="C421" t="str">
            <v>OT</v>
          </cell>
          <cell r="D421" t="str">
            <v>MAURITIUS</v>
          </cell>
          <cell r="E421" t="str">
            <v>OTHER FINANCIAL INSTITUTIONS</v>
          </cell>
        </row>
        <row r="422">
          <cell r="A422" t="str">
            <v>500400</v>
          </cell>
          <cell r="B422" t="str">
            <v>SOUTHERN RESOURCES INC</v>
          </cell>
          <cell r="C422" t="str">
            <v>f</v>
          </cell>
          <cell r="D422" t="str">
            <v>BRITISH VIRGIN ISLANDS</v>
          </cell>
          <cell r="E422" t="str">
            <v>OTHER FINANCIAL INSTITUTIONS</v>
          </cell>
        </row>
        <row r="423">
          <cell r="A423" t="str">
            <v>500401</v>
          </cell>
          <cell r="B423" t="str">
            <v>MIC 8 LIMITED</v>
          </cell>
          <cell r="C423" t="str">
            <v>GBC2</v>
          </cell>
          <cell r="D423" t="str">
            <v>MAURITIUS</v>
          </cell>
          <cell r="E423" t="str">
            <v>OTHER FINANCIAL INSTITUTIONS</v>
          </cell>
        </row>
        <row r="424">
          <cell r="A424" t="str">
            <v>500402</v>
          </cell>
          <cell r="B424" t="str">
            <v>MIC 10 LIMITED</v>
          </cell>
          <cell r="C424" t="str">
            <v>GBC2</v>
          </cell>
          <cell r="D424" t="str">
            <v>MAURITIUS</v>
          </cell>
          <cell r="E424" t="str">
            <v>OTHER FINANCIAL INSTITUTIONS</v>
          </cell>
        </row>
        <row r="425">
          <cell r="A425" t="str">
            <v>500403</v>
          </cell>
          <cell r="B425" t="str">
            <v>USAHA GEDUNG BIMAN FIN BV</v>
          </cell>
          <cell r="C425" t="str">
            <v>GBC1</v>
          </cell>
          <cell r="D425" t="str">
            <v>MAURITIUS</v>
          </cell>
          <cell r="E425" t="str">
            <v>OTHER FINANCIAL INSTITUTIONS</v>
          </cell>
        </row>
        <row r="426">
          <cell r="A426" t="str">
            <v>500404</v>
          </cell>
          <cell r="B426" t="str">
            <v>*KEY_ERR</v>
          </cell>
          <cell r="D426" t="str">
            <v>*KEY_ERR</v>
          </cell>
          <cell r="E426" t="str">
            <v>*KEY_ERR</v>
          </cell>
        </row>
        <row r="427">
          <cell r="A427" t="str">
            <v>500405</v>
          </cell>
          <cell r="B427" t="str">
            <v>TANZANITE ONE MARKETING LTD</v>
          </cell>
          <cell r="C427" t="str">
            <v>GBC1</v>
          </cell>
          <cell r="D427" t="str">
            <v>MAURITIUS</v>
          </cell>
          <cell r="E427" t="str">
            <v>OTHER FINANCIAL INSTITUTIONS</v>
          </cell>
        </row>
        <row r="428">
          <cell r="A428" t="str">
            <v>500406</v>
          </cell>
          <cell r="B428" t="str">
            <v>MR RICHARD HENRY SCHLEY</v>
          </cell>
          <cell r="C428" t="str">
            <v>P</v>
          </cell>
          <cell r="D428" t="str">
            <v>SOUTH AFRICA</v>
          </cell>
          <cell r="E428" t="str">
            <v>OTHER ADVANCES</v>
          </cell>
        </row>
        <row r="429">
          <cell r="A429" t="str">
            <v>500407</v>
          </cell>
          <cell r="B429" t="str">
            <v>MR ROYCE &amp; MRS E ROSETTENSTEIN</v>
          </cell>
          <cell r="C429" t="str">
            <v>P</v>
          </cell>
          <cell r="D429" t="str">
            <v>SOUTH AFRICA</v>
          </cell>
          <cell r="E429" t="str">
            <v>OTHER ADVANCES</v>
          </cell>
        </row>
        <row r="430">
          <cell r="A430" t="str">
            <v>500408</v>
          </cell>
          <cell r="B430" t="str">
            <v>CENAINVEST II LTD</v>
          </cell>
          <cell r="C430" t="str">
            <v>GBC2</v>
          </cell>
          <cell r="D430" t="str">
            <v>MAURITIUS</v>
          </cell>
          <cell r="E430" t="str">
            <v>OTHER FINANCIAL INSTITUTIONS</v>
          </cell>
        </row>
        <row r="431">
          <cell r="A431" t="str">
            <v>500409</v>
          </cell>
          <cell r="B431" t="str">
            <v>*KEY_ERR</v>
          </cell>
          <cell r="D431" t="str">
            <v>*KEY_ERR</v>
          </cell>
          <cell r="E431" t="str">
            <v>*KEY_ERR</v>
          </cell>
        </row>
        <row r="432">
          <cell r="A432" t="str">
            <v>500410</v>
          </cell>
          <cell r="B432" t="str">
            <v>JVR DAWN LIMITED</v>
          </cell>
          <cell r="C432" t="str">
            <v>GBC2</v>
          </cell>
          <cell r="D432" t="str">
            <v>MAURITIUS</v>
          </cell>
          <cell r="E432" t="str">
            <v>OTHER FINANCIAL INSTITUTIONS</v>
          </cell>
        </row>
        <row r="433">
          <cell r="A433" t="str">
            <v>500411</v>
          </cell>
          <cell r="B433" t="str">
            <v>LUCRE PORTF CONS SVC INT LTD</v>
          </cell>
          <cell r="C433" t="str">
            <v>GBC2</v>
          </cell>
          <cell r="D433" t="str">
            <v>MAURITIUS</v>
          </cell>
          <cell r="E433" t="str">
            <v>OTHER FINANCIAL INSTITUTIONS</v>
          </cell>
        </row>
        <row r="434">
          <cell r="A434" t="str">
            <v>500412</v>
          </cell>
          <cell r="B434" t="str">
            <v>RASCOMSTAR QAF</v>
          </cell>
          <cell r="C434" t="str">
            <v>GBC1</v>
          </cell>
          <cell r="D434" t="str">
            <v>MAURITIUS</v>
          </cell>
          <cell r="E434" t="str">
            <v>OTHER FINANCIAL INSTITUTIONS</v>
          </cell>
        </row>
        <row r="435">
          <cell r="A435" t="str">
            <v>500413</v>
          </cell>
          <cell r="B435" t="str">
            <v>RASCOMSTAR FM2</v>
          </cell>
          <cell r="C435" t="str">
            <v>GBC1</v>
          </cell>
          <cell r="D435" t="str">
            <v>MAURITIUS</v>
          </cell>
          <cell r="E435" t="str">
            <v>OTHER FINANCIAL INSTITUTIONS</v>
          </cell>
        </row>
        <row r="436">
          <cell r="A436" t="str">
            <v>500414</v>
          </cell>
          <cell r="B436" t="str">
            <v>MIC 15 LIMITED</v>
          </cell>
          <cell r="C436" t="str">
            <v>GBC2</v>
          </cell>
          <cell r="D436" t="str">
            <v>MAURITIUS</v>
          </cell>
          <cell r="E436" t="str">
            <v>OTHER FINANCIAL INSTITUTIONS</v>
          </cell>
        </row>
        <row r="437">
          <cell r="A437" t="str">
            <v>500415</v>
          </cell>
          <cell r="B437" t="str">
            <v>*KEY_ERR</v>
          </cell>
          <cell r="D437" t="str">
            <v>*KEY_ERR</v>
          </cell>
          <cell r="E437" t="str">
            <v>*KEY_ERR</v>
          </cell>
        </row>
        <row r="438">
          <cell r="A438" t="str">
            <v>500416</v>
          </cell>
          <cell r="B438" t="str">
            <v>BEARING POWER INTL LIMITED</v>
          </cell>
          <cell r="C438" t="str">
            <v>GBC2</v>
          </cell>
          <cell r="D438" t="str">
            <v>MAURITIUS</v>
          </cell>
          <cell r="E438" t="str">
            <v>OTHER FINANCIAL INSTITUTIONS</v>
          </cell>
        </row>
        <row r="439">
          <cell r="A439" t="str">
            <v>500417</v>
          </cell>
          <cell r="B439" t="str">
            <v>MAYFAIR INVESTMENTS LTD</v>
          </cell>
          <cell r="C439" t="str">
            <v>GBC2</v>
          </cell>
          <cell r="D439" t="str">
            <v>MAURITIUS</v>
          </cell>
          <cell r="E439" t="str">
            <v>OTHER FINANCIAL INSTITUTIONS</v>
          </cell>
        </row>
        <row r="440">
          <cell r="A440" t="str">
            <v>500418</v>
          </cell>
          <cell r="B440" t="str">
            <v>KOWLOON INVESTMENTS LTD</v>
          </cell>
          <cell r="C440" t="str">
            <v>GBC2</v>
          </cell>
          <cell r="D440" t="str">
            <v>MAURITIUS</v>
          </cell>
          <cell r="E440" t="str">
            <v>OTHER FINANCIAL INSTITUTIONS</v>
          </cell>
        </row>
        <row r="441">
          <cell r="A441" t="str">
            <v>500419</v>
          </cell>
          <cell r="B441" t="str">
            <v>CLICKBEARINGS INTL LTD</v>
          </cell>
          <cell r="C441" t="str">
            <v>GBC2</v>
          </cell>
          <cell r="D441" t="str">
            <v>MAURITIUS</v>
          </cell>
          <cell r="E441" t="str">
            <v>OTHER FINANCIAL INSTITUTIONS</v>
          </cell>
        </row>
        <row r="442">
          <cell r="A442" t="str">
            <v>500420</v>
          </cell>
          <cell r="B442" t="str">
            <v>MR AND MRS SAXENA</v>
          </cell>
          <cell r="C442" t="str">
            <v>P</v>
          </cell>
          <cell r="D442" t="str">
            <v>INDIA</v>
          </cell>
          <cell r="E442" t="str">
            <v>OTHER ADVANCES</v>
          </cell>
        </row>
        <row r="443">
          <cell r="A443" t="str">
            <v>500421</v>
          </cell>
          <cell r="B443" t="str">
            <v>HEMERY TRUSTEES LIMITED</v>
          </cell>
          <cell r="C443" t="str">
            <v>F</v>
          </cell>
          <cell r="D443" t="str">
            <v>JERSEY</v>
          </cell>
          <cell r="E443" t="str">
            <v>OTHER FINANCIAL INSTITUTIONS</v>
          </cell>
        </row>
        <row r="444">
          <cell r="A444" t="str">
            <v>500422</v>
          </cell>
          <cell r="B444" t="str">
            <v>*KEY_ERR</v>
          </cell>
          <cell r="D444" t="str">
            <v>*KEY_ERR</v>
          </cell>
          <cell r="E444" t="str">
            <v>*KEY_ERR</v>
          </cell>
        </row>
        <row r="445">
          <cell r="A445" t="str">
            <v>500423</v>
          </cell>
          <cell r="B445" t="str">
            <v>TRUE CONSULTING LIMITED</v>
          </cell>
          <cell r="C445" t="str">
            <v>GBC2</v>
          </cell>
          <cell r="D445" t="str">
            <v>MAURITIUS</v>
          </cell>
          <cell r="E445" t="str">
            <v>OTHER FINANCIAL INSTITUTIONS</v>
          </cell>
        </row>
        <row r="446">
          <cell r="A446" t="str">
            <v>500424</v>
          </cell>
          <cell r="B446" t="str">
            <v>*KEY_ERR</v>
          </cell>
          <cell r="D446" t="str">
            <v>*KEY_ERR</v>
          </cell>
          <cell r="E446" t="str">
            <v>*KEY_ERR</v>
          </cell>
        </row>
        <row r="447">
          <cell r="A447" t="str">
            <v>500425</v>
          </cell>
          <cell r="B447" t="str">
            <v>*KEY_ERR</v>
          </cell>
          <cell r="D447" t="str">
            <v>*KEY_ERR</v>
          </cell>
          <cell r="E447" t="str">
            <v>*KEY_ERR</v>
          </cell>
        </row>
        <row r="448">
          <cell r="A448" t="str">
            <v>500426</v>
          </cell>
          <cell r="B448" t="str">
            <v>RHODES TRADING LTD</v>
          </cell>
          <cell r="C448" t="str">
            <v>GBC2</v>
          </cell>
          <cell r="D448" t="str">
            <v>MAURITIUS</v>
          </cell>
          <cell r="E448" t="str">
            <v>OTHER FINANCIAL INSTITUTIONS</v>
          </cell>
        </row>
        <row r="449">
          <cell r="A449" t="str">
            <v>500427</v>
          </cell>
          <cell r="B449" t="str">
            <v>NETTLE TRADING LIMITED</v>
          </cell>
          <cell r="C449" t="str">
            <v>GBC2</v>
          </cell>
          <cell r="D449" t="str">
            <v>MAURITIUS</v>
          </cell>
          <cell r="E449" t="str">
            <v>OTHER FINANCIAL INSTITUTIONS</v>
          </cell>
        </row>
        <row r="450">
          <cell r="A450" t="str">
            <v>500428</v>
          </cell>
          <cell r="B450" t="str">
            <v>*KEY_ERR</v>
          </cell>
          <cell r="D450" t="str">
            <v>*KEY_ERR</v>
          </cell>
          <cell r="E450" t="str">
            <v>*KEY_ERR</v>
          </cell>
        </row>
        <row r="451">
          <cell r="A451" t="str">
            <v>500429</v>
          </cell>
          <cell r="B451" t="str">
            <v>YORK FIDELITY LTD</v>
          </cell>
          <cell r="C451" t="str">
            <v>GBC2</v>
          </cell>
          <cell r="D451" t="str">
            <v>MAURITIUS</v>
          </cell>
          <cell r="E451" t="str">
            <v>OTHER FINANCIAL INSTITUTIONS</v>
          </cell>
        </row>
        <row r="452">
          <cell r="A452" t="str">
            <v>500430</v>
          </cell>
          <cell r="B452" t="str">
            <v>MIC 13 LIMITED</v>
          </cell>
          <cell r="C452" t="str">
            <v>GBC2</v>
          </cell>
          <cell r="D452" t="str">
            <v>MAURITIUS</v>
          </cell>
          <cell r="E452" t="str">
            <v>OTHER FINANCIAL INSTITUTIONS</v>
          </cell>
        </row>
        <row r="453">
          <cell r="A453" t="str">
            <v>500431</v>
          </cell>
          <cell r="B453" t="str">
            <v>MIC 14 LIMITED</v>
          </cell>
          <cell r="C453" t="str">
            <v>GBC2</v>
          </cell>
          <cell r="D453" t="str">
            <v>MAURITIUS</v>
          </cell>
          <cell r="E453" t="str">
            <v>OTHER FINANCIAL INSTITUTIONS</v>
          </cell>
        </row>
        <row r="454">
          <cell r="A454" t="str">
            <v>500432</v>
          </cell>
          <cell r="B454" t="str">
            <v>*KEY_ERR</v>
          </cell>
          <cell r="D454" t="str">
            <v>*KEY_ERR</v>
          </cell>
          <cell r="E454" t="str">
            <v>*KEY_ERR</v>
          </cell>
        </row>
        <row r="455">
          <cell r="A455" t="str">
            <v>500433</v>
          </cell>
          <cell r="B455" t="str">
            <v>UNIVERSAL STUDIOS HOLDINGS LTD</v>
          </cell>
          <cell r="C455" t="str">
            <v>GBc1</v>
          </cell>
          <cell r="D455" t="str">
            <v>MAURITIUS</v>
          </cell>
          <cell r="E455" t="str">
            <v>OTHER FINANCIAL INSTITUTIONS</v>
          </cell>
        </row>
        <row r="456">
          <cell r="A456" t="str">
            <v>500434</v>
          </cell>
          <cell r="B456" t="str">
            <v>ESCROW A/C-RASCOM/GPTC/ALCATEL</v>
          </cell>
          <cell r="C456" t="str">
            <v>GBC1</v>
          </cell>
          <cell r="D456" t="str">
            <v>MAURITIUS</v>
          </cell>
          <cell r="E456" t="str">
            <v>OTHER FINANCIAL INSTITUTIONS</v>
          </cell>
        </row>
        <row r="457">
          <cell r="A457" t="str">
            <v>500435</v>
          </cell>
          <cell r="B457" t="str">
            <v>MIC 16 LIMITED</v>
          </cell>
          <cell r="C457" t="str">
            <v>GBC2</v>
          </cell>
          <cell r="D457" t="str">
            <v>MAURITIUS</v>
          </cell>
          <cell r="E457" t="str">
            <v>OTHER FINANCIAL INSTITUTIONS</v>
          </cell>
        </row>
        <row r="458">
          <cell r="A458" t="str">
            <v>500436</v>
          </cell>
          <cell r="B458" t="str">
            <v>MAGRIKOM LIMITED</v>
          </cell>
          <cell r="C458" t="str">
            <v>GBC1</v>
          </cell>
          <cell r="D458" t="str">
            <v>MAURITIUS</v>
          </cell>
          <cell r="E458" t="str">
            <v>OTHER FINANCIAL INSTITUTIONS</v>
          </cell>
        </row>
        <row r="459">
          <cell r="A459" t="str">
            <v>500437</v>
          </cell>
          <cell r="B459" t="str">
            <v>MIC 12 LIMITED</v>
          </cell>
          <cell r="C459" t="str">
            <v>GBC2</v>
          </cell>
          <cell r="D459" t="str">
            <v>MAURITIUS</v>
          </cell>
          <cell r="E459" t="str">
            <v>OTHER FINANCIAL INSTITUTIONS</v>
          </cell>
        </row>
        <row r="460">
          <cell r="A460" t="str">
            <v>500438</v>
          </cell>
          <cell r="B460" t="str">
            <v>*KEY_ERR</v>
          </cell>
          <cell r="D460" t="str">
            <v>*KEY_ERR</v>
          </cell>
          <cell r="E460" t="str">
            <v>*KEY_ERR</v>
          </cell>
        </row>
        <row r="461">
          <cell r="A461" t="str">
            <v>500439</v>
          </cell>
          <cell r="B461" t="str">
            <v>MR V.H &amp; MRS J.G ALLWOOD</v>
          </cell>
          <cell r="C461" t="str">
            <v>P</v>
          </cell>
          <cell r="D461" t="str">
            <v>SOUTH AFRICA</v>
          </cell>
          <cell r="E461" t="str">
            <v>OTHER ADVANCES</v>
          </cell>
        </row>
        <row r="462">
          <cell r="A462" t="str">
            <v>500440</v>
          </cell>
          <cell r="B462" t="str">
            <v>WORLDPLAY LIMITED</v>
          </cell>
          <cell r="C462" t="str">
            <v>GBC2</v>
          </cell>
          <cell r="D462" t="str">
            <v>MAURITIUS</v>
          </cell>
          <cell r="E462" t="str">
            <v>OTHER FINANCIAL INSTITUTIONS</v>
          </cell>
        </row>
        <row r="463">
          <cell r="A463" t="str">
            <v>500441</v>
          </cell>
          <cell r="B463" t="str">
            <v>KALE INTERNATIONAL INC</v>
          </cell>
          <cell r="C463" t="str">
            <v>GBC2</v>
          </cell>
          <cell r="D463" t="str">
            <v>MAURITIUS</v>
          </cell>
          <cell r="E463" t="str">
            <v>OTHER FINANCIAL INSTITUTIONS</v>
          </cell>
        </row>
        <row r="464">
          <cell r="A464" t="str">
            <v>500442</v>
          </cell>
          <cell r="B464" t="str">
            <v>MR P AND MRS M BELLOS</v>
          </cell>
          <cell r="C464" t="str">
            <v>P</v>
          </cell>
          <cell r="D464" t="str">
            <v>BOTSWANA</v>
          </cell>
          <cell r="E464" t="str">
            <v>OTHER ADVANCES</v>
          </cell>
        </row>
        <row r="465">
          <cell r="A465" t="str">
            <v>500443</v>
          </cell>
          <cell r="B465" t="str">
            <v>INTERMEDICAL PLACEMENT SVCS LT</v>
          </cell>
          <cell r="C465" t="str">
            <v>GBC2</v>
          </cell>
          <cell r="D465" t="str">
            <v>MAURITIUS</v>
          </cell>
          <cell r="E465" t="str">
            <v>OTHER FINANCIAL INSTITUTIONS</v>
          </cell>
        </row>
        <row r="466">
          <cell r="A466" t="str">
            <v>500444</v>
          </cell>
          <cell r="B466" t="str">
            <v>MCC INCORPORATED LIMITED</v>
          </cell>
          <cell r="C466" t="str">
            <v>GBC2</v>
          </cell>
          <cell r="D466" t="str">
            <v>MAURITIUS</v>
          </cell>
          <cell r="E466" t="str">
            <v>OTHER FINANCIAL INSTITUTIONS</v>
          </cell>
        </row>
        <row r="467">
          <cell r="A467" t="str">
            <v>500445</v>
          </cell>
          <cell r="B467" t="str">
            <v>CADMUS KNOWLEDGEWORKS INTL LTD</v>
          </cell>
          <cell r="C467" t="str">
            <v>GBC1</v>
          </cell>
          <cell r="D467" t="str">
            <v>MAURITIUS</v>
          </cell>
          <cell r="E467" t="str">
            <v>OTHER FINANCIAL INSTITUTIONS</v>
          </cell>
        </row>
        <row r="468">
          <cell r="A468" t="str">
            <v>500446</v>
          </cell>
          <cell r="B468" t="str">
            <v>CRESCIENDO INVESTMENTS LIMITED</v>
          </cell>
          <cell r="C468" t="str">
            <v>GBC2</v>
          </cell>
          <cell r="D468" t="str">
            <v>MAURITIUS</v>
          </cell>
          <cell r="E468" t="str">
            <v>OTHER FINANCIAL INSTITUTIONS</v>
          </cell>
        </row>
        <row r="469">
          <cell r="A469" t="str">
            <v>500447</v>
          </cell>
          <cell r="B469" t="str">
            <v>MR ROXY MAXWELL JAMIESON</v>
          </cell>
          <cell r="C469" t="str">
            <v>P</v>
          </cell>
          <cell r="D469" t="str">
            <v>SOUTH AFRICA</v>
          </cell>
          <cell r="E469" t="str">
            <v>OTHER ADVANCES</v>
          </cell>
        </row>
        <row r="470">
          <cell r="A470" t="str">
            <v>500448</v>
          </cell>
          <cell r="B470" t="str">
            <v>FRONTIERE FIN FOR HBI 10012</v>
          </cell>
          <cell r="C470" t="str">
            <v>OT</v>
          </cell>
          <cell r="D470" t="str">
            <v>MAURITIUS</v>
          </cell>
          <cell r="E470" t="str">
            <v>OTHER FINANCIAL INSTITUTIONS</v>
          </cell>
        </row>
        <row r="471">
          <cell r="A471" t="str">
            <v>500449</v>
          </cell>
          <cell r="B471" t="str">
            <v>PT BAKRIE INVESTINDO SPV</v>
          </cell>
          <cell r="D471" t="str">
            <v>Coding Error</v>
          </cell>
          <cell r="E471" t="str">
            <v>Coding Error</v>
          </cell>
        </row>
        <row r="472">
          <cell r="A472" t="str">
            <v>500450</v>
          </cell>
          <cell r="B472" t="str">
            <v>SECOND STAGE CAPITAL PARTNERS</v>
          </cell>
          <cell r="C472" t="str">
            <v>GBC2</v>
          </cell>
          <cell r="D472" t="str">
            <v>MAURITIUS</v>
          </cell>
          <cell r="E472" t="str">
            <v>OTHER FINANCIAL INSTITUTIONS</v>
          </cell>
        </row>
        <row r="473">
          <cell r="A473" t="str">
            <v>500451</v>
          </cell>
          <cell r="B473" t="str">
            <v>MR &amp; MRS PUCHTLER</v>
          </cell>
          <cell r="C473" t="str">
            <v>P</v>
          </cell>
          <cell r="D473" t="str">
            <v>MAURITIUS</v>
          </cell>
          <cell r="E473" t="str">
            <v>OTHER ADVANCES</v>
          </cell>
        </row>
        <row r="474">
          <cell r="A474" t="str">
            <v>500452</v>
          </cell>
          <cell r="B474" t="str">
            <v>MIC 18 LIMITED</v>
          </cell>
          <cell r="C474" t="str">
            <v>GBC2</v>
          </cell>
          <cell r="D474" t="str">
            <v>MAURITIUS</v>
          </cell>
          <cell r="E474" t="str">
            <v>OTHER FINANCIAL INSTITUTIONS</v>
          </cell>
        </row>
        <row r="475">
          <cell r="A475" t="str">
            <v>500453</v>
          </cell>
          <cell r="B475" t="str">
            <v>*KEY_ERR</v>
          </cell>
          <cell r="D475" t="str">
            <v>*KEY_ERR</v>
          </cell>
          <cell r="E475" t="str">
            <v>*KEY_ERR</v>
          </cell>
        </row>
        <row r="476">
          <cell r="A476" t="str">
            <v>500454</v>
          </cell>
          <cell r="B476" t="str">
            <v>THE SAKURA TRUST</v>
          </cell>
          <cell r="C476" t="str">
            <v>OT</v>
          </cell>
          <cell r="D476" t="str">
            <v>MAURITIUS</v>
          </cell>
          <cell r="E476" t="str">
            <v>OTHER FINANCIAL INSTITUTIONS</v>
          </cell>
        </row>
        <row r="477">
          <cell r="A477" t="str">
            <v>500455</v>
          </cell>
          <cell r="B477" t="str">
            <v>ASIAN FUTURE LTD</v>
          </cell>
          <cell r="C477" t="str">
            <v>GBC2</v>
          </cell>
          <cell r="D477" t="str">
            <v>MAURITIUS</v>
          </cell>
          <cell r="E477" t="str">
            <v>OTHER FINANCIAL INSTITUTIONS</v>
          </cell>
        </row>
        <row r="478">
          <cell r="A478" t="str">
            <v>500456</v>
          </cell>
          <cell r="B478" t="str">
            <v>P &amp; H ASIA HOLDINGS</v>
          </cell>
          <cell r="C478" t="str">
            <v>GBC1</v>
          </cell>
          <cell r="D478" t="str">
            <v>MAURITIUS</v>
          </cell>
          <cell r="E478" t="str">
            <v>OTHER FINANCIAL INSTITUTIONS</v>
          </cell>
        </row>
        <row r="479">
          <cell r="A479" t="str">
            <v>500457</v>
          </cell>
          <cell r="B479" t="str">
            <v>MR ABDULLA KHAN</v>
          </cell>
          <cell r="C479" t="str">
            <v>P</v>
          </cell>
          <cell r="D479" t="str">
            <v>BOTSWANA</v>
          </cell>
          <cell r="E479" t="str">
            <v>OTHER ADVANCES</v>
          </cell>
        </row>
        <row r="480">
          <cell r="A480" t="str">
            <v>500458</v>
          </cell>
          <cell r="B480" t="str">
            <v>MR ROBERT MEGGY</v>
          </cell>
          <cell r="C480" t="str">
            <v>P</v>
          </cell>
          <cell r="D480" t="str">
            <v>UNITED KINGDOM</v>
          </cell>
          <cell r="E480" t="str">
            <v>OTHER ADVANCES</v>
          </cell>
        </row>
        <row r="481">
          <cell r="A481" t="str">
            <v>500459</v>
          </cell>
          <cell r="B481" t="str">
            <v>WOOD MANUFACTURING INTL LTD</v>
          </cell>
          <cell r="C481" t="str">
            <v>GBC2</v>
          </cell>
          <cell r="D481" t="str">
            <v>MAURITIUS</v>
          </cell>
          <cell r="E481" t="str">
            <v>OTHER FINANCIAL INSTITUTIONS</v>
          </cell>
        </row>
        <row r="482">
          <cell r="A482" t="str">
            <v>500460</v>
          </cell>
          <cell r="B482" t="str">
            <v>*KEY_ERR</v>
          </cell>
          <cell r="D482" t="str">
            <v>*KEY_ERR</v>
          </cell>
          <cell r="E482" t="str">
            <v>*KEY_ERR</v>
          </cell>
        </row>
        <row r="483">
          <cell r="A483" t="str">
            <v>500461</v>
          </cell>
          <cell r="B483" t="str">
            <v>COME WEALTH INVESTMENTS LTD</v>
          </cell>
          <cell r="C483" t="str">
            <v>GBC2</v>
          </cell>
          <cell r="D483" t="str">
            <v>MAURITIUS</v>
          </cell>
          <cell r="E483" t="str">
            <v>OTHER FINANCIAL INSTITUTIONS</v>
          </cell>
        </row>
        <row r="484">
          <cell r="A484" t="str">
            <v>500462</v>
          </cell>
          <cell r="B484" t="str">
            <v>CANADEX INC.</v>
          </cell>
          <cell r="C484" t="str">
            <v>F</v>
          </cell>
          <cell r="D484" t="str">
            <v>FRANCE</v>
          </cell>
          <cell r="E484" t="str">
            <v>OTHER FINANCIAL INSTITUTIONS</v>
          </cell>
        </row>
        <row r="485">
          <cell r="A485" t="str">
            <v>500463</v>
          </cell>
          <cell r="B485" t="str">
            <v>THE TATA POWER COMPANY LIMITED</v>
          </cell>
          <cell r="C485" t="str">
            <v>F</v>
          </cell>
          <cell r="D485" t="str">
            <v>INDIA</v>
          </cell>
          <cell r="E485" t="str">
            <v>OTHER FINANCIAL INSTITUTIONS</v>
          </cell>
        </row>
        <row r="486">
          <cell r="A486" t="str">
            <v>500464</v>
          </cell>
          <cell r="B486" t="str">
            <v>FRONTIERE FIN.AS TTEE CAGNAZZO</v>
          </cell>
          <cell r="C486" t="str">
            <v>OT</v>
          </cell>
          <cell r="D486" t="str">
            <v>MAURITIUS</v>
          </cell>
          <cell r="E486" t="str">
            <v>OTHER FINANCIAL INSTITUTIONS</v>
          </cell>
        </row>
        <row r="487">
          <cell r="A487" t="str">
            <v>500465</v>
          </cell>
          <cell r="B487" t="str">
            <v>LANDCASTER INTERNATIONAL LTD</v>
          </cell>
          <cell r="C487" t="str">
            <v>GBC2</v>
          </cell>
          <cell r="D487" t="str">
            <v>MAURITIUS</v>
          </cell>
          <cell r="E487" t="str">
            <v>OTHER FINANCIAL INSTITUTIONS</v>
          </cell>
        </row>
        <row r="488">
          <cell r="A488" t="str">
            <v>500466</v>
          </cell>
          <cell r="B488" t="str">
            <v>CLEAR CHANNEL INDEPENDENT CO.</v>
          </cell>
          <cell r="C488" t="str">
            <v>GBC1</v>
          </cell>
          <cell r="D488" t="str">
            <v>MAURITIUS</v>
          </cell>
          <cell r="E488" t="str">
            <v>OTHER FINANCIAL INSTITUTIONS</v>
          </cell>
        </row>
        <row r="489">
          <cell r="A489" t="str">
            <v>500467</v>
          </cell>
          <cell r="B489" t="str">
            <v>MR DONALD G AND MRS V PARRY</v>
          </cell>
          <cell r="C489" t="str">
            <v>P</v>
          </cell>
          <cell r="D489" t="str">
            <v>SOUTH AFRICA</v>
          </cell>
          <cell r="E489" t="str">
            <v>OTHER ADVANCES</v>
          </cell>
        </row>
        <row r="490">
          <cell r="A490" t="str">
            <v>500468</v>
          </cell>
          <cell r="B490" t="str">
            <v>*KEY_ERR</v>
          </cell>
          <cell r="D490" t="str">
            <v>*KEY_ERR</v>
          </cell>
          <cell r="E490" t="str">
            <v>*KEY_ERR</v>
          </cell>
        </row>
        <row r="491">
          <cell r="A491" t="str">
            <v>500469</v>
          </cell>
          <cell r="B491" t="str">
            <v>MERVEILLE CORPORATION</v>
          </cell>
          <cell r="C491" t="str">
            <v>GBC2</v>
          </cell>
          <cell r="D491" t="str">
            <v>MAURITIUS</v>
          </cell>
          <cell r="E491" t="str">
            <v>OTHER FINANCIAL INSTITUTIONS</v>
          </cell>
        </row>
        <row r="492">
          <cell r="A492" t="str">
            <v>500470</v>
          </cell>
          <cell r="B492" t="str">
            <v>STELSAT LIMITED</v>
          </cell>
          <cell r="C492" t="str">
            <v>GBC2</v>
          </cell>
          <cell r="D492" t="str">
            <v>MAURITIUS</v>
          </cell>
          <cell r="E492" t="str">
            <v>OTHER FINANCIAL INSTITUTIONS</v>
          </cell>
        </row>
        <row r="493">
          <cell r="A493" t="str">
            <v>500471</v>
          </cell>
          <cell r="B493" t="str">
            <v>*KEY_ERR</v>
          </cell>
          <cell r="D493" t="str">
            <v>*KEY_ERR</v>
          </cell>
          <cell r="E493" t="str">
            <v>*KEY_ERR</v>
          </cell>
        </row>
        <row r="494">
          <cell r="A494" t="str">
            <v>500472</v>
          </cell>
          <cell r="B494" t="str">
            <v>JAHA INVESTMENTS</v>
          </cell>
          <cell r="C494" t="str">
            <v>GBC2</v>
          </cell>
          <cell r="D494" t="str">
            <v>MAURITIUS</v>
          </cell>
          <cell r="E494" t="str">
            <v>OTHER FINANCIAL INSTITUTIONS</v>
          </cell>
        </row>
        <row r="495">
          <cell r="A495" t="str">
            <v>500473</v>
          </cell>
          <cell r="B495" t="str">
            <v>INVESTORS IN AFRICA LTD</v>
          </cell>
          <cell r="C495" t="str">
            <v>GBC1</v>
          </cell>
          <cell r="D495" t="str">
            <v>MAURITIUS</v>
          </cell>
          <cell r="E495" t="str">
            <v>OTHER FINANCIAL INSTITUTIONS</v>
          </cell>
        </row>
        <row r="496">
          <cell r="A496" t="str">
            <v>500474</v>
          </cell>
          <cell r="B496" t="str">
            <v>IG TELECOM LTD</v>
          </cell>
          <cell r="C496" t="str">
            <v>GBC2</v>
          </cell>
          <cell r="D496" t="str">
            <v>MAURITIUS</v>
          </cell>
          <cell r="E496" t="str">
            <v>OTHER FINANCIAL INSTITUTIONS</v>
          </cell>
        </row>
        <row r="497">
          <cell r="A497" t="str">
            <v>500475</v>
          </cell>
          <cell r="B497" t="str">
            <v>MR ELRIZ MUSTAPHA</v>
          </cell>
          <cell r="C497" t="str">
            <v>P</v>
          </cell>
          <cell r="D497" t="str">
            <v>FRANCE</v>
          </cell>
          <cell r="E497" t="str">
            <v>OTHER ADVANCES</v>
          </cell>
        </row>
        <row r="498">
          <cell r="A498" t="str">
            <v>500476</v>
          </cell>
          <cell r="B498" t="str">
            <v>CARDPRO LIMITED</v>
          </cell>
          <cell r="C498" t="str">
            <v>GBC2</v>
          </cell>
          <cell r="D498" t="str">
            <v>MAURITIUS</v>
          </cell>
          <cell r="E498" t="str">
            <v>OTHER FINANCIAL INSTITUTIONS</v>
          </cell>
        </row>
        <row r="499">
          <cell r="A499" t="str">
            <v>500477</v>
          </cell>
          <cell r="B499" t="str">
            <v>ORIGIN TRUST LIMITED</v>
          </cell>
          <cell r="C499" t="str">
            <v>GBC1</v>
          </cell>
          <cell r="D499" t="str">
            <v>MAURITIUS</v>
          </cell>
          <cell r="E499" t="str">
            <v>OTHER FINANCIAL INSTITUTIONS</v>
          </cell>
        </row>
        <row r="500">
          <cell r="A500" t="str">
            <v>500478</v>
          </cell>
          <cell r="B500" t="str">
            <v>*KEY_ERR</v>
          </cell>
          <cell r="D500" t="str">
            <v>*KEY_ERR</v>
          </cell>
          <cell r="E500" t="str">
            <v>*KEY_ERR</v>
          </cell>
        </row>
        <row r="501">
          <cell r="A501" t="str">
            <v>500479</v>
          </cell>
          <cell r="B501" t="str">
            <v>AGENTEX PTY LTD</v>
          </cell>
          <cell r="C501" t="str">
            <v>GBC2</v>
          </cell>
          <cell r="D501" t="str">
            <v>MAURITIUS</v>
          </cell>
          <cell r="E501" t="str">
            <v>OTHER FINANCIAL INSTITUTIONS</v>
          </cell>
        </row>
        <row r="502">
          <cell r="A502" t="str">
            <v>500480</v>
          </cell>
          <cell r="B502" t="str">
            <v>FRUIT ONE LIMITED</v>
          </cell>
          <cell r="C502" t="str">
            <v>GBC2</v>
          </cell>
          <cell r="D502" t="str">
            <v>MAURITIUS</v>
          </cell>
          <cell r="E502" t="str">
            <v>OTHER FINANCIAL INSTITUTIONS</v>
          </cell>
        </row>
        <row r="503">
          <cell r="A503" t="str">
            <v>500481</v>
          </cell>
          <cell r="B503" t="str">
            <v>DIT (C.I) RE THE QSC TRUST</v>
          </cell>
          <cell r="D503" t="str">
            <v>JERSEY</v>
          </cell>
          <cell r="E503" t="str">
            <v>OTHER FINANCIAL INSTITUTIONS</v>
          </cell>
        </row>
        <row r="504">
          <cell r="A504" t="str">
            <v>500482</v>
          </cell>
          <cell r="B504" t="str">
            <v>SILVERSTON CONSULTANTS LIMITED</v>
          </cell>
          <cell r="C504" t="str">
            <v>GBC2</v>
          </cell>
          <cell r="D504" t="str">
            <v>MAURITIUS</v>
          </cell>
          <cell r="E504" t="str">
            <v>OTHER FINANCIAL INSTITUTIONS</v>
          </cell>
        </row>
        <row r="505">
          <cell r="A505" t="str">
            <v>500483</v>
          </cell>
          <cell r="B505" t="str">
            <v>GANYMEDE MARKETING</v>
          </cell>
          <cell r="C505" t="str">
            <v>GBC2</v>
          </cell>
          <cell r="D505" t="str">
            <v>MAURITIUS</v>
          </cell>
          <cell r="E505" t="str">
            <v>OTHER FINANCIAL INSTITUTIONS</v>
          </cell>
        </row>
        <row r="506">
          <cell r="A506" t="str">
            <v>500484</v>
          </cell>
          <cell r="B506" t="str">
            <v>MR PAUL O.R &amp; MRS C THIEL</v>
          </cell>
          <cell r="C506" t="str">
            <v>P</v>
          </cell>
          <cell r="D506" t="str">
            <v>SOUTH AFRICA</v>
          </cell>
          <cell r="E506" t="str">
            <v>OTHER ADVANCES</v>
          </cell>
        </row>
        <row r="507">
          <cell r="A507" t="str">
            <v>500485</v>
          </cell>
          <cell r="B507" t="str">
            <v>PGN EURO FINANCE 2003 LIMITED</v>
          </cell>
          <cell r="D507" t="str">
            <v>MAURITIUS</v>
          </cell>
          <cell r="E507" t="str">
            <v>OTHER FINANCIAL INSTITUTIONS</v>
          </cell>
        </row>
        <row r="508">
          <cell r="A508" t="str">
            <v>500486</v>
          </cell>
          <cell r="B508" t="str">
            <v>MR CAMERON McFARLANE SCOTT</v>
          </cell>
          <cell r="C508" t="str">
            <v>P</v>
          </cell>
          <cell r="D508" t="str">
            <v>SOUTH AFRICA</v>
          </cell>
          <cell r="E508" t="str">
            <v>OTHER ADVANCES</v>
          </cell>
        </row>
        <row r="509">
          <cell r="A509" t="str">
            <v>500487</v>
          </cell>
          <cell r="B509" t="str">
            <v>MR VITALI SELTZER</v>
          </cell>
          <cell r="C509" t="str">
            <v>P</v>
          </cell>
          <cell r="D509" t="str">
            <v>SOUTH AFRICA</v>
          </cell>
          <cell r="E509" t="str">
            <v>OTHER ADVANCES</v>
          </cell>
        </row>
        <row r="510">
          <cell r="A510" t="str">
            <v>500488</v>
          </cell>
          <cell r="B510" t="str">
            <v>MR BORIS &amp; MRS V.KOKORIN</v>
          </cell>
          <cell r="C510" t="str">
            <v>P</v>
          </cell>
          <cell r="D510" t="str">
            <v>SOUTH AFRICA</v>
          </cell>
          <cell r="E510" t="str">
            <v>OTHER ADVANCES</v>
          </cell>
        </row>
        <row r="511">
          <cell r="A511" t="str">
            <v>500489</v>
          </cell>
          <cell r="B511" t="str">
            <v>FLOREAL GLOBAL LTD</v>
          </cell>
          <cell r="C511" t="str">
            <v>GBC2</v>
          </cell>
          <cell r="D511" t="str">
            <v>MAURITIUS</v>
          </cell>
          <cell r="E511" t="str">
            <v>OTHER FINANCIAL INSTITUTIONS</v>
          </cell>
        </row>
        <row r="512">
          <cell r="A512" t="str">
            <v>500490</v>
          </cell>
          <cell r="B512" t="str">
            <v>FEDERAL TRUST AS TTEE DRACO</v>
          </cell>
          <cell r="C512" t="str">
            <v>OT</v>
          </cell>
          <cell r="D512" t="str">
            <v>MAURITIUS</v>
          </cell>
          <cell r="E512" t="str">
            <v>OTHER FINANCIAL INSTITUTIONS</v>
          </cell>
        </row>
        <row r="513">
          <cell r="A513" t="str">
            <v>500491</v>
          </cell>
          <cell r="B513" t="str">
            <v>ITL TEES LTD FOR THE ASCOT T</v>
          </cell>
          <cell r="C513" t="str">
            <v>OT</v>
          </cell>
          <cell r="D513" t="str">
            <v>MAURITIUS</v>
          </cell>
          <cell r="E513" t="str">
            <v>OTHER FINANCIAL INSTITUTIONS</v>
          </cell>
        </row>
        <row r="514">
          <cell r="A514" t="str">
            <v>500492</v>
          </cell>
          <cell r="B514" t="str">
            <v>FEDERAL TRUST AS TTEE IGMERA</v>
          </cell>
          <cell r="C514" t="str">
            <v>OT</v>
          </cell>
          <cell r="D514" t="str">
            <v>MAURITIUS</v>
          </cell>
          <cell r="E514" t="str">
            <v>OTHER FINANCIAL INSTITUTIONS</v>
          </cell>
        </row>
        <row r="515">
          <cell r="A515" t="str">
            <v>500493</v>
          </cell>
          <cell r="B515" t="str">
            <v>ANTAM FINANCE LIMITED</v>
          </cell>
          <cell r="C515" t="str">
            <v>GBC1</v>
          </cell>
          <cell r="D515" t="str">
            <v>MAURITIUS</v>
          </cell>
          <cell r="E515" t="str">
            <v>OTHER FINANCIAL INSTITUTIONS</v>
          </cell>
        </row>
        <row r="516">
          <cell r="A516" t="str">
            <v>500494</v>
          </cell>
          <cell r="B516" t="str">
            <v>GLOBAL TELECOM SOLUTIONS LTD</v>
          </cell>
          <cell r="C516" t="str">
            <v>GBC2</v>
          </cell>
          <cell r="D516" t="str">
            <v>MAURITIUS</v>
          </cell>
          <cell r="E516" t="str">
            <v>OTHER FINANCIAL INSTITUTIONS</v>
          </cell>
        </row>
        <row r="517">
          <cell r="A517" t="str">
            <v>500495</v>
          </cell>
          <cell r="B517" t="str">
            <v>*KEY_ERR</v>
          </cell>
          <cell r="D517" t="str">
            <v>*KEY_ERR</v>
          </cell>
          <cell r="E517" t="str">
            <v>*KEY_ERR</v>
          </cell>
        </row>
        <row r="518">
          <cell r="A518" t="str">
            <v>500496</v>
          </cell>
          <cell r="B518" t="str">
            <v>*KEY_ERR</v>
          </cell>
          <cell r="D518" t="str">
            <v>*KEY_ERR</v>
          </cell>
          <cell r="E518" t="str">
            <v>*KEY_ERR</v>
          </cell>
        </row>
        <row r="519">
          <cell r="A519" t="str">
            <v>500497</v>
          </cell>
          <cell r="B519" t="str">
            <v>BOYER ALLAN INDIA FUND INC.</v>
          </cell>
          <cell r="C519" t="str">
            <v>GBC1</v>
          </cell>
          <cell r="D519" t="str">
            <v>MAURITIUS</v>
          </cell>
          <cell r="E519" t="str">
            <v>OTHER FINANCIAL INSTITUTIONS</v>
          </cell>
        </row>
        <row r="520">
          <cell r="A520" t="str">
            <v>500498</v>
          </cell>
          <cell r="B520" t="str">
            <v>*KEY_ERR</v>
          </cell>
          <cell r="D520" t="str">
            <v>*KEY_ERR</v>
          </cell>
          <cell r="E520" t="str">
            <v>*KEY_ERR</v>
          </cell>
        </row>
        <row r="521">
          <cell r="A521" t="str">
            <v>500499</v>
          </cell>
          <cell r="B521" t="str">
            <v>MATTERHORN STRATEGIC</v>
          </cell>
          <cell r="C521" t="str">
            <v>GBC1</v>
          </cell>
          <cell r="D521" t="str">
            <v>MAURITIUS</v>
          </cell>
          <cell r="E521" t="str">
            <v>OTHER FINANCIAL INSTITUTIONS</v>
          </cell>
        </row>
        <row r="522">
          <cell r="A522" t="str">
            <v>500500</v>
          </cell>
          <cell r="B522" t="str">
            <v>MR AND MRS PARAMESWARAN</v>
          </cell>
          <cell r="C522" t="str">
            <v>P</v>
          </cell>
          <cell r="D522" t="str">
            <v>BOTSWANA</v>
          </cell>
          <cell r="E522" t="str">
            <v>OTHER ADVANCES</v>
          </cell>
        </row>
        <row r="523">
          <cell r="A523" t="str">
            <v>500501</v>
          </cell>
          <cell r="B523" t="str">
            <v>ROHR REIN CHEMIE LIMITED</v>
          </cell>
          <cell r="C523" t="str">
            <v>F</v>
          </cell>
          <cell r="D523" t="str">
            <v>BRITISH VIRGIN ISLANDS</v>
          </cell>
          <cell r="E523" t="str">
            <v>OTHER FINANCIAL INSTITUTIONS</v>
          </cell>
        </row>
        <row r="524">
          <cell r="A524" t="str">
            <v>500502</v>
          </cell>
          <cell r="B524" t="str">
            <v>PINGA INVEST INTERNATIONAL</v>
          </cell>
          <cell r="C524" t="str">
            <v>GBC2</v>
          </cell>
          <cell r="D524" t="str">
            <v>MAURITIUS</v>
          </cell>
          <cell r="E524" t="str">
            <v>OTHER FINANCIAL INSTITUTIONS</v>
          </cell>
        </row>
        <row r="525">
          <cell r="A525" t="str">
            <v>500503</v>
          </cell>
          <cell r="B525" t="str">
            <v>*KEY_ERR</v>
          </cell>
          <cell r="D525" t="str">
            <v>*KEY_ERR</v>
          </cell>
          <cell r="E525" t="str">
            <v>*KEY_ERR</v>
          </cell>
        </row>
        <row r="526">
          <cell r="A526" t="str">
            <v>500504</v>
          </cell>
          <cell r="B526" t="str">
            <v>ARQ INTERNATIONAL LIMITED</v>
          </cell>
          <cell r="C526" t="str">
            <v>GBC2</v>
          </cell>
          <cell r="D526" t="str">
            <v>MAURITIUS</v>
          </cell>
          <cell r="E526" t="str">
            <v>OTHER FINANCIAL INSTITUTIONS</v>
          </cell>
        </row>
        <row r="527">
          <cell r="A527" t="str">
            <v>500505</v>
          </cell>
          <cell r="B527" t="str">
            <v>SUPRA ADVISORS BVI LIMITED</v>
          </cell>
          <cell r="C527" t="str">
            <v>f</v>
          </cell>
          <cell r="D527" t="str">
            <v>BRITISH VIRGIN ISLANDS</v>
          </cell>
          <cell r="E527" t="str">
            <v>OTHER FINANCIAL INSTITUTIONS</v>
          </cell>
        </row>
        <row r="528">
          <cell r="A528" t="str">
            <v>500506</v>
          </cell>
          <cell r="B528" t="str">
            <v>NORTHROCK CAPITAL INVESTMENTS</v>
          </cell>
          <cell r="C528" t="str">
            <v>GBC1</v>
          </cell>
          <cell r="D528" t="str">
            <v>MAURITIUS</v>
          </cell>
          <cell r="E528" t="str">
            <v>OTHER FINANCIAL INSTITUTIONS</v>
          </cell>
        </row>
        <row r="529">
          <cell r="A529" t="str">
            <v>500507</v>
          </cell>
          <cell r="B529" t="str">
            <v>*KEY_ERR</v>
          </cell>
          <cell r="D529" t="str">
            <v>*KEY_ERR</v>
          </cell>
          <cell r="E529" t="str">
            <v>*KEY_ERR</v>
          </cell>
        </row>
        <row r="530">
          <cell r="A530" t="str">
            <v>500508</v>
          </cell>
          <cell r="B530" t="str">
            <v>MR DIPENKUMAR J PATEL</v>
          </cell>
          <cell r="C530" t="str">
            <v>P</v>
          </cell>
          <cell r="D530" t="str">
            <v>BOTSWANA</v>
          </cell>
          <cell r="E530" t="str">
            <v>OTHER ADVANCES</v>
          </cell>
        </row>
        <row r="531">
          <cell r="A531" t="str">
            <v>500509</v>
          </cell>
          <cell r="B531" t="str">
            <v>LASHAM CAPITAL LIMITED</v>
          </cell>
          <cell r="C531" t="str">
            <v>GBC1</v>
          </cell>
          <cell r="D531" t="str">
            <v>MAURITIUS</v>
          </cell>
          <cell r="E531" t="str">
            <v>OTHER FINANCIAL INSTITUTIONS</v>
          </cell>
        </row>
        <row r="532">
          <cell r="A532" t="str">
            <v>500510</v>
          </cell>
          <cell r="B532" t="str">
            <v>MR AND MRS KAYUMARS F MEHTA</v>
          </cell>
          <cell r="C532" t="str">
            <v>P</v>
          </cell>
          <cell r="D532" t="str">
            <v>SINGAPORE</v>
          </cell>
          <cell r="E532" t="str">
            <v>OTHER ADVANCES</v>
          </cell>
        </row>
        <row r="533">
          <cell r="A533" t="str">
            <v>500511</v>
          </cell>
          <cell r="B533" t="str">
            <v>THE CANVAS AND PAPER COMPANY</v>
          </cell>
          <cell r="C533" t="str">
            <v>GBC2</v>
          </cell>
          <cell r="D533" t="str">
            <v>MAURITIUS</v>
          </cell>
          <cell r="E533" t="str">
            <v>OTHER FINANCIAL INSTITUTIONS</v>
          </cell>
        </row>
        <row r="534">
          <cell r="A534" t="str">
            <v>500512</v>
          </cell>
          <cell r="B534" t="str">
            <v>PVR CONSULTANTS</v>
          </cell>
          <cell r="C534" t="str">
            <v>GBC2</v>
          </cell>
          <cell r="D534" t="str">
            <v>MAURITIUS</v>
          </cell>
          <cell r="E534" t="str">
            <v>OTHER FINANCIAL INSTITUTIONS</v>
          </cell>
        </row>
        <row r="535">
          <cell r="A535" t="str">
            <v>500513</v>
          </cell>
          <cell r="B535" t="str">
            <v>HWIC ASIA FUND CLASS D</v>
          </cell>
          <cell r="C535" t="str">
            <v>GBC1</v>
          </cell>
          <cell r="D535" t="str">
            <v>MAURITIUS</v>
          </cell>
          <cell r="E535" t="str">
            <v>OTHER FINANCIAL INSTITUTIONS</v>
          </cell>
        </row>
        <row r="536">
          <cell r="A536" t="str">
            <v>500514</v>
          </cell>
          <cell r="B536" t="str">
            <v>KM INVESTMENTS LTD</v>
          </cell>
          <cell r="C536" t="str">
            <v>GBC1</v>
          </cell>
          <cell r="D536" t="str">
            <v>MAURITIUS</v>
          </cell>
          <cell r="E536" t="str">
            <v>OTHER FINANCIAL INSTITUTIONS</v>
          </cell>
        </row>
        <row r="537">
          <cell r="A537" t="str">
            <v>500515</v>
          </cell>
          <cell r="B537" t="str">
            <v>THE GRINDSTONE TRUST</v>
          </cell>
          <cell r="C537" t="str">
            <v>OT</v>
          </cell>
          <cell r="D537" t="str">
            <v>MAURITIUS</v>
          </cell>
          <cell r="E537" t="str">
            <v>OTHER FINANCIAL INSTITUTIONS</v>
          </cell>
        </row>
        <row r="538">
          <cell r="A538" t="str">
            <v>500516</v>
          </cell>
          <cell r="B538" t="str">
            <v>*KEY_ERR</v>
          </cell>
          <cell r="D538" t="str">
            <v>*KEY_ERR</v>
          </cell>
          <cell r="E538" t="str">
            <v>*KEY_ERR</v>
          </cell>
        </row>
        <row r="539">
          <cell r="A539" t="str">
            <v>500517</v>
          </cell>
          <cell r="B539" t="str">
            <v>*KEY_ERR</v>
          </cell>
          <cell r="D539" t="str">
            <v>*KEY_ERR</v>
          </cell>
          <cell r="E539" t="str">
            <v>*KEY_ERR</v>
          </cell>
        </row>
        <row r="540">
          <cell r="A540" t="str">
            <v>500518</v>
          </cell>
          <cell r="B540" t="str">
            <v>SWEET SYNERGISTICS LTD</v>
          </cell>
          <cell r="C540" t="str">
            <v>GBC2</v>
          </cell>
          <cell r="D540" t="str">
            <v>MAURITIUS</v>
          </cell>
          <cell r="E540" t="str">
            <v>OTHER FINANCIAL INSTITUTIONS</v>
          </cell>
        </row>
        <row r="541">
          <cell r="A541" t="str">
            <v>500519</v>
          </cell>
          <cell r="B541" t="str">
            <v>LUCRE-TRUSTEE 721/10/02 TRUST</v>
          </cell>
          <cell r="C541" t="str">
            <v>OT</v>
          </cell>
          <cell r="D541" t="str">
            <v>MAURITIUS</v>
          </cell>
          <cell r="E541" t="str">
            <v>OTHER FINANCIAL INSTITUTIONS</v>
          </cell>
        </row>
        <row r="542">
          <cell r="A542" t="str">
            <v>500520</v>
          </cell>
          <cell r="B542" t="str">
            <v>*KEY_ERR</v>
          </cell>
          <cell r="D542" t="str">
            <v>*KEY_ERR</v>
          </cell>
          <cell r="E542" t="str">
            <v>*KEY_ERR</v>
          </cell>
        </row>
        <row r="543">
          <cell r="A543" t="str">
            <v>500521</v>
          </cell>
          <cell r="B543" t="str">
            <v>LOEWS MAURITIUS HOLDING</v>
          </cell>
          <cell r="C543" t="str">
            <v>GBC1</v>
          </cell>
          <cell r="D543" t="str">
            <v>MAURITIUS</v>
          </cell>
          <cell r="E543" t="str">
            <v>OTHER FINANCIAL INSTITUTIONS</v>
          </cell>
        </row>
        <row r="544">
          <cell r="A544" t="str">
            <v>500522</v>
          </cell>
          <cell r="B544" t="str">
            <v>WINSLOW CONSULTING LIMITED</v>
          </cell>
          <cell r="C544" t="str">
            <v>GBC2</v>
          </cell>
          <cell r="D544" t="str">
            <v>MAURITIUS</v>
          </cell>
          <cell r="E544" t="str">
            <v>OTHER FINANCIAL INSTITUTIONS</v>
          </cell>
        </row>
        <row r="545">
          <cell r="A545" t="str">
            <v>500523</v>
          </cell>
          <cell r="B545" t="str">
            <v>VERITAS SOFTWARE MTIUS CORP</v>
          </cell>
          <cell r="C545" t="str">
            <v>GBC1</v>
          </cell>
          <cell r="D545" t="str">
            <v>MAURITIUS</v>
          </cell>
          <cell r="E545" t="str">
            <v>OTHER FINANCIAL INSTITUTIONS</v>
          </cell>
        </row>
        <row r="546">
          <cell r="A546" t="str">
            <v>500524</v>
          </cell>
          <cell r="B546" t="str">
            <v>*KEY_ERR</v>
          </cell>
          <cell r="D546" t="str">
            <v>*KEY_ERR</v>
          </cell>
          <cell r="E546" t="str">
            <v>*KEY_ERR</v>
          </cell>
        </row>
        <row r="547">
          <cell r="A547" t="str">
            <v>500525</v>
          </cell>
          <cell r="B547" t="str">
            <v>SABRE CAPITAL WORLDWIDE(MTIUS)</v>
          </cell>
          <cell r="C547" t="str">
            <v>GBC1</v>
          </cell>
          <cell r="D547" t="str">
            <v>MAURITIUS</v>
          </cell>
          <cell r="E547" t="str">
            <v>OTHER FINANCIAL INSTITUTIONS</v>
          </cell>
        </row>
        <row r="548">
          <cell r="A548" t="str">
            <v>500526</v>
          </cell>
          <cell r="B548" t="str">
            <v>SABRE CAPITAL(MAURITIUS)LTD</v>
          </cell>
          <cell r="C548" t="str">
            <v>GBC1</v>
          </cell>
          <cell r="D548" t="str">
            <v>MAURITIUS</v>
          </cell>
          <cell r="E548" t="str">
            <v>OTHER FINANCIAL INSTITUTIONS</v>
          </cell>
        </row>
        <row r="549">
          <cell r="A549" t="str">
            <v>500527</v>
          </cell>
          <cell r="B549" t="str">
            <v>NEW HALL INVESTMENTS(MTIUS)LTD</v>
          </cell>
          <cell r="C549" t="str">
            <v>GBC2</v>
          </cell>
          <cell r="D549" t="str">
            <v>MAURITIUS</v>
          </cell>
          <cell r="E549" t="str">
            <v>OTHER FINANCIAL INSTITUTIONS</v>
          </cell>
        </row>
        <row r="550">
          <cell r="A550" t="str">
            <v>500528</v>
          </cell>
          <cell r="B550" t="str">
            <v>THE LIGHTSPEED HOLDINGS TRUST</v>
          </cell>
          <cell r="C550" t="str">
            <v>ot</v>
          </cell>
          <cell r="D550" t="str">
            <v>MAURITIUS</v>
          </cell>
          <cell r="E550" t="str">
            <v>OTHER FINANCIAL INSTITUTIONS</v>
          </cell>
        </row>
        <row r="551">
          <cell r="A551" t="str">
            <v>500529</v>
          </cell>
          <cell r="B551" t="str">
            <v>THE PJ INVESTMENTS TRUST</v>
          </cell>
          <cell r="C551" t="str">
            <v>ot</v>
          </cell>
          <cell r="D551" t="str">
            <v>MAURITIUS</v>
          </cell>
          <cell r="E551" t="str">
            <v>OTHER FINANCIAL INSTITUTIONS</v>
          </cell>
        </row>
        <row r="552">
          <cell r="A552" t="str">
            <v>500530</v>
          </cell>
          <cell r="B552" t="str">
            <v>THE LBFM VENTURES TRUST</v>
          </cell>
          <cell r="C552" t="str">
            <v>ot</v>
          </cell>
          <cell r="D552" t="str">
            <v>MAURITIUS</v>
          </cell>
          <cell r="E552" t="str">
            <v>OTHER FINANCIAL INSTITUTIONS</v>
          </cell>
        </row>
        <row r="553">
          <cell r="A553" t="str">
            <v>500531</v>
          </cell>
          <cell r="B553" t="str">
            <v>KEPHINANCE INV.(MTIUS)LTD</v>
          </cell>
          <cell r="C553" t="str">
            <v>GBC1</v>
          </cell>
          <cell r="D553" t="str">
            <v>MAURITIUS</v>
          </cell>
          <cell r="E553" t="str">
            <v>OTHER FINANCIAL INSTITUTIONS</v>
          </cell>
        </row>
        <row r="554">
          <cell r="A554" t="str">
            <v>500532</v>
          </cell>
          <cell r="B554" t="str">
            <v>MOOREVIEW TRADING LTD</v>
          </cell>
          <cell r="C554" t="str">
            <v>GBC2</v>
          </cell>
          <cell r="D554" t="str">
            <v>MAURITIUS</v>
          </cell>
          <cell r="E554" t="str">
            <v>OTHER FINANCIAL INSTITUTIONS</v>
          </cell>
        </row>
        <row r="555">
          <cell r="A555" t="str">
            <v>500533</v>
          </cell>
          <cell r="B555" t="str">
            <v>HAWKLEE HOLDINGS LIMITED</v>
          </cell>
          <cell r="C555" t="str">
            <v>F</v>
          </cell>
          <cell r="D555" t="str">
            <v>BRITISH VIRGIN ISLANDS</v>
          </cell>
          <cell r="E555" t="str">
            <v>OTHER FINANCIAL INSTITUTIONS</v>
          </cell>
        </row>
        <row r="556">
          <cell r="A556" t="str">
            <v>500534</v>
          </cell>
          <cell r="B556" t="str">
            <v>ROSS TRAVEL LTD</v>
          </cell>
          <cell r="C556" t="str">
            <v>F</v>
          </cell>
          <cell r="D556" t="str">
            <v>UNITED KINGDOM</v>
          </cell>
          <cell r="E556" t="str">
            <v>OTHER FINANCIAL INSTITUTIONS</v>
          </cell>
        </row>
        <row r="557">
          <cell r="A557" t="str">
            <v>500535</v>
          </cell>
          <cell r="B557" t="str">
            <v>MR TOSHIHARU KATOGI</v>
          </cell>
          <cell r="C557" t="str">
            <v>P</v>
          </cell>
          <cell r="D557" t="str">
            <v>JAPAN</v>
          </cell>
          <cell r="E557" t="str">
            <v>OTHER ADVANCES</v>
          </cell>
        </row>
        <row r="558">
          <cell r="A558" t="str">
            <v>500536</v>
          </cell>
          <cell r="B558" t="str">
            <v>THE 605/03/03 TRUST</v>
          </cell>
          <cell r="C558" t="str">
            <v>OT</v>
          </cell>
          <cell r="D558" t="str">
            <v>MAURITIUS</v>
          </cell>
          <cell r="E558" t="str">
            <v>OTHER FINANCIAL INSTITUTIONS</v>
          </cell>
        </row>
        <row r="559">
          <cell r="A559" t="str">
            <v>500537</v>
          </cell>
          <cell r="B559" t="str">
            <v>BBY (MAURITIUS III)LIMITED</v>
          </cell>
          <cell r="C559" t="str">
            <v>GBC1</v>
          </cell>
          <cell r="D559" t="str">
            <v>MAURITIUS</v>
          </cell>
          <cell r="E559" t="str">
            <v>OTHER FINANCIAL INSTITUTIONS</v>
          </cell>
        </row>
        <row r="560">
          <cell r="A560" t="str">
            <v>500538</v>
          </cell>
          <cell r="B560" t="str">
            <v>*KEY_ERR</v>
          </cell>
          <cell r="D560" t="str">
            <v>*KEY_ERR</v>
          </cell>
          <cell r="E560" t="str">
            <v>*KEY_ERR</v>
          </cell>
        </row>
        <row r="561">
          <cell r="A561" t="str">
            <v>500539</v>
          </cell>
          <cell r="B561" t="str">
            <v>*KEY_ERR</v>
          </cell>
          <cell r="D561" t="str">
            <v>*KEY_ERR</v>
          </cell>
          <cell r="E561" t="str">
            <v>*KEY_ERR</v>
          </cell>
        </row>
        <row r="562">
          <cell r="A562" t="str">
            <v>500540</v>
          </cell>
          <cell r="B562" t="str">
            <v>AFRIKA ODYSSEY INTL LTD</v>
          </cell>
          <cell r="C562" t="str">
            <v>GBC2</v>
          </cell>
          <cell r="D562" t="str">
            <v>MAURITIUS</v>
          </cell>
          <cell r="E562" t="str">
            <v>OTHER FINANCIAL INSTITUTIONS</v>
          </cell>
        </row>
        <row r="563">
          <cell r="A563" t="str">
            <v>500541</v>
          </cell>
          <cell r="B563" t="str">
            <v>ABC GLOBAL MANAGEMENT SER LTD</v>
          </cell>
          <cell r="C563" t="str">
            <v>M</v>
          </cell>
          <cell r="D563" t="str">
            <v>MAURITIUS</v>
          </cell>
          <cell r="E563" t="str">
            <v>OTHER FINANCIAL INSTITUTIONS</v>
          </cell>
        </row>
        <row r="564">
          <cell r="A564" t="str">
            <v>500542</v>
          </cell>
          <cell r="B564" t="str">
            <v>FLUTEX LIMITED</v>
          </cell>
          <cell r="C564" t="str">
            <v>GBC2</v>
          </cell>
          <cell r="D564" t="str">
            <v>MAURITIUS</v>
          </cell>
          <cell r="E564" t="str">
            <v>OTHER FINANCIAL INSTITUTIONS</v>
          </cell>
        </row>
        <row r="565">
          <cell r="A565" t="str">
            <v>500543</v>
          </cell>
          <cell r="B565" t="str">
            <v>THE HILARKI TRUST</v>
          </cell>
          <cell r="C565" t="str">
            <v>ot</v>
          </cell>
          <cell r="D565" t="str">
            <v>MAURITIUS</v>
          </cell>
          <cell r="E565" t="str">
            <v>OTHER FINANCIAL INSTITUTIONS</v>
          </cell>
        </row>
        <row r="566">
          <cell r="A566" t="str">
            <v>500544</v>
          </cell>
          <cell r="B566" t="str">
            <v>*KEY_ERR</v>
          </cell>
          <cell r="D566" t="str">
            <v>*KEY_ERR</v>
          </cell>
          <cell r="E566" t="str">
            <v>*KEY_ERR</v>
          </cell>
        </row>
        <row r="567">
          <cell r="A567" t="str">
            <v>500545</v>
          </cell>
          <cell r="B567" t="str">
            <v>FIRM ADVISORS LTD</v>
          </cell>
          <cell r="C567" t="str">
            <v>f</v>
          </cell>
          <cell r="D567" t="str">
            <v>BRITISH VIRGIN ISLANDS</v>
          </cell>
          <cell r="E567" t="str">
            <v>OTHER FINANCIAL INSTITUTIONS</v>
          </cell>
        </row>
        <row r="568">
          <cell r="A568" t="str">
            <v>500546</v>
          </cell>
          <cell r="B568" t="str">
            <v>*KEY_ERR</v>
          </cell>
          <cell r="D568" t="str">
            <v>*KEY_ERR</v>
          </cell>
          <cell r="E568" t="str">
            <v>*KEY_ERR</v>
          </cell>
        </row>
        <row r="569">
          <cell r="A569" t="str">
            <v>500547</v>
          </cell>
          <cell r="B569" t="str">
            <v>*KEY_ERR</v>
          </cell>
          <cell r="D569" t="str">
            <v>*KEY_ERR</v>
          </cell>
          <cell r="E569" t="str">
            <v>*KEY_ERR</v>
          </cell>
        </row>
        <row r="570">
          <cell r="A570" t="str">
            <v>500548</v>
          </cell>
          <cell r="B570" t="str">
            <v>TURNSTONE TRUSTS &amp; SEC LIMITED</v>
          </cell>
          <cell r="C570" t="str">
            <v>M</v>
          </cell>
          <cell r="D570" t="str">
            <v>MAURITIUS</v>
          </cell>
          <cell r="E570" t="str">
            <v>OTHER FINANCIAL INSTITUTIONS</v>
          </cell>
        </row>
        <row r="571">
          <cell r="A571" t="str">
            <v>500549</v>
          </cell>
          <cell r="B571" t="str">
            <v>APAC LIMITED</v>
          </cell>
          <cell r="C571" t="str">
            <v>GBC2</v>
          </cell>
          <cell r="D571" t="str">
            <v>MAURITIUS</v>
          </cell>
          <cell r="E571" t="str">
            <v>OTHER FINANCIAL INSTITUTIONS</v>
          </cell>
        </row>
        <row r="572">
          <cell r="A572" t="str">
            <v>500550</v>
          </cell>
          <cell r="B572" t="str">
            <v>BOYER ALLAN(MAURITIUS)LIMITED</v>
          </cell>
          <cell r="C572" t="str">
            <v>GBC1</v>
          </cell>
          <cell r="D572" t="str">
            <v>MAURITIUS</v>
          </cell>
          <cell r="E572" t="str">
            <v>OTHER FINANCIAL INSTITUTIONS</v>
          </cell>
        </row>
        <row r="573">
          <cell r="A573" t="str">
            <v>500551</v>
          </cell>
          <cell r="B573" t="str">
            <v>CITADEL MT TRADING LTD</v>
          </cell>
          <cell r="C573" t="str">
            <v>GBC1</v>
          </cell>
          <cell r="D573" t="str">
            <v>MAURITIUS</v>
          </cell>
          <cell r="E573" t="str">
            <v>OTHER FINANCIAL INSTITUTIONS</v>
          </cell>
        </row>
        <row r="574">
          <cell r="A574" t="str">
            <v>500552</v>
          </cell>
          <cell r="B574" t="str">
            <v>THE KREW TRUST</v>
          </cell>
          <cell r="C574" t="str">
            <v>ot</v>
          </cell>
          <cell r="D574" t="str">
            <v>MAURITIUS</v>
          </cell>
          <cell r="E574" t="str">
            <v>OTHER FINANCIAL INSTITUTIONS</v>
          </cell>
        </row>
        <row r="575">
          <cell r="A575" t="str">
            <v>500553</v>
          </cell>
          <cell r="B575" t="str">
            <v>EBG INDIA PRIVATE LIMITED</v>
          </cell>
          <cell r="C575" t="str">
            <v>f</v>
          </cell>
          <cell r="D575" t="str">
            <v>INDIA</v>
          </cell>
          <cell r="E575" t="str">
            <v>OTHER FINANCIAL INSTITUTIONS</v>
          </cell>
        </row>
        <row r="576">
          <cell r="A576" t="str">
            <v>500554</v>
          </cell>
          <cell r="B576" t="str">
            <v>*KEY_ERR</v>
          </cell>
          <cell r="D576" t="str">
            <v>*KEY_ERR</v>
          </cell>
          <cell r="E576" t="str">
            <v>*KEY_ERR</v>
          </cell>
        </row>
        <row r="577">
          <cell r="A577" t="str">
            <v>500555</v>
          </cell>
          <cell r="B577" t="str">
            <v>ESPARRON LIMITED</v>
          </cell>
          <cell r="C577" t="str">
            <v>f</v>
          </cell>
          <cell r="D577" t="str">
            <v>JERSEY</v>
          </cell>
          <cell r="E577" t="str">
            <v>OTHER FINANCIAL INSTITUTIONS</v>
          </cell>
        </row>
        <row r="578">
          <cell r="A578" t="str">
            <v>500556</v>
          </cell>
          <cell r="B578" t="str">
            <v>TASADAY LIMITED</v>
          </cell>
          <cell r="C578" t="str">
            <v>f</v>
          </cell>
          <cell r="D578" t="str">
            <v>JERSEY</v>
          </cell>
          <cell r="E578" t="str">
            <v>OTHER FINANCIAL INSTITUTIONS</v>
          </cell>
        </row>
        <row r="579">
          <cell r="A579" t="str">
            <v>500557</v>
          </cell>
          <cell r="B579" t="str">
            <v>FAL CORPORATION</v>
          </cell>
          <cell r="C579" t="str">
            <v>GBC1</v>
          </cell>
          <cell r="D579" t="str">
            <v>MAURITIUS</v>
          </cell>
          <cell r="E579" t="str">
            <v>OTHER FINANCIAL INSTITUTIONS</v>
          </cell>
        </row>
        <row r="580">
          <cell r="A580" t="str">
            <v>500558</v>
          </cell>
          <cell r="B580" t="str">
            <v>SATHI LTD</v>
          </cell>
          <cell r="C580" t="str">
            <v>GBC2</v>
          </cell>
          <cell r="D580" t="str">
            <v>MAURITIUS</v>
          </cell>
          <cell r="E580" t="str">
            <v>OTHER FINANCIAL INSTITUTIONS</v>
          </cell>
        </row>
        <row r="581">
          <cell r="A581" t="str">
            <v>500559</v>
          </cell>
          <cell r="B581" t="str">
            <v>O R E HOLDINGS LIMITED</v>
          </cell>
          <cell r="C581" t="str">
            <v>GBC1</v>
          </cell>
          <cell r="D581" t="str">
            <v>MAURITIUS</v>
          </cell>
          <cell r="E581" t="str">
            <v>OTHER FINANCIAL INSTITUTIONS</v>
          </cell>
        </row>
        <row r="582">
          <cell r="A582" t="str">
            <v>500560</v>
          </cell>
          <cell r="B582" t="str">
            <v>DAIMLER CHRYSLER INDIA PVT LTD</v>
          </cell>
          <cell r="C582" t="str">
            <v>F</v>
          </cell>
          <cell r="D582" t="str">
            <v>INDIA</v>
          </cell>
          <cell r="E582" t="str">
            <v>OTHER FINANCIAL INSTITUTIONS</v>
          </cell>
        </row>
        <row r="583">
          <cell r="A583" t="str">
            <v>500561</v>
          </cell>
          <cell r="B583" t="str">
            <v>JP INVESTMENTS LTD</v>
          </cell>
          <cell r="C583" t="str">
            <v>GBC2</v>
          </cell>
          <cell r="D583" t="str">
            <v>MAURITIUS</v>
          </cell>
          <cell r="E583" t="str">
            <v>OTHER FINANCIAL INSTITUTIONS</v>
          </cell>
        </row>
        <row r="584">
          <cell r="A584" t="str">
            <v>500562</v>
          </cell>
          <cell r="B584" t="str">
            <v>*KEY_ERR</v>
          </cell>
          <cell r="D584" t="str">
            <v>*KEY_ERR</v>
          </cell>
          <cell r="E584" t="str">
            <v>*KEY_ERR</v>
          </cell>
        </row>
        <row r="585">
          <cell r="A585" t="str">
            <v>500563</v>
          </cell>
          <cell r="B585" t="str">
            <v>*KEY_ERR</v>
          </cell>
          <cell r="D585" t="str">
            <v>*KEY_ERR</v>
          </cell>
          <cell r="E585" t="str">
            <v>*KEY_ERR</v>
          </cell>
        </row>
        <row r="586">
          <cell r="A586" t="str">
            <v>500564</v>
          </cell>
          <cell r="B586" t="str">
            <v>*KEY_ERR</v>
          </cell>
          <cell r="D586" t="str">
            <v>*KEY_ERR</v>
          </cell>
          <cell r="E586" t="str">
            <v>*KEY_ERR</v>
          </cell>
        </row>
        <row r="587">
          <cell r="A587" t="str">
            <v>500565</v>
          </cell>
          <cell r="B587" t="str">
            <v>GRENFELL FUND MANAGERS LIMITED</v>
          </cell>
          <cell r="C587" t="str">
            <v>GBC1</v>
          </cell>
          <cell r="D587" t="str">
            <v>MAURITIUS</v>
          </cell>
          <cell r="E587" t="str">
            <v>OTHER FINANCIAL INSTITUTIONS</v>
          </cell>
        </row>
        <row r="588">
          <cell r="A588" t="str">
            <v>500566</v>
          </cell>
          <cell r="B588" t="str">
            <v>GLOBANK TRUST</v>
          </cell>
          <cell r="C588" t="str">
            <v>OT</v>
          </cell>
          <cell r="D588" t="str">
            <v>MAURITIUS</v>
          </cell>
          <cell r="E588" t="str">
            <v>OTHER FINANCIAL INSTITUTIONS</v>
          </cell>
        </row>
        <row r="589">
          <cell r="A589" t="str">
            <v>500567</v>
          </cell>
          <cell r="B589" t="str">
            <v>FRANKLIN INDIA BLUECHIP OFF F</v>
          </cell>
          <cell r="C589" t="str">
            <v>GBC1</v>
          </cell>
          <cell r="D589" t="str">
            <v>MAURITIUS</v>
          </cell>
          <cell r="E589" t="str">
            <v>OTHER FINANCIAL INSTITUTIONS</v>
          </cell>
        </row>
        <row r="590">
          <cell r="A590" t="str">
            <v>500568</v>
          </cell>
          <cell r="B590" t="str">
            <v>TEMPLETON INDIA INC OFF FUND</v>
          </cell>
          <cell r="C590" t="str">
            <v>GBC1</v>
          </cell>
          <cell r="D590" t="str">
            <v>MAURITIUS</v>
          </cell>
          <cell r="E590" t="str">
            <v>OTHER FINANCIAL INSTITUTIONS</v>
          </cell>
        </row>
        <row r="591">
          <cell r="A591" t="str">
            <v>500569</v>
          </cell>
          <cell r="B591" t="str">
            <v>THE COMMERCIAL HLDG CO LTD</v>
          </cell>
          <cell r="C591" t="str">
            <v>L</v>
          </cell>
          <cell r="D591" t="str">
            <v>MAURITIUS</v>
          </cell>
          <cell r="E591" t="str">
            <v>OTHER FINANCIAL INSTITUTIONS</v>
          </cell>
        </row>
        <row r="592">
          <cell r="A592" t="str">
            <v>500570</v>
          </cell>
          <cell r="B592" t="str">
            <v>CAD INTERNATIONAL LIMITED</v>
          </cell>
          <cell r="C592" t="str">
            <v>GBC2</v>
          </cell>
          <cell r="D592" t="str">
            <v>MAURITIUS</v>
          </cell>
          <cell r="E592" t="str">
            <v>OTHER FINANCIAL INSTITUTIONS</v>
          </cell>
        </row>
        <row r="593">
          <cell r="A593" t="str">
            <v>500571</v>
          </cell>
          <cell r="B593" t="str">
            <v>FORTE INTERNATIONAL LTD</v>
          </cell>
          <cell r="C593" t="str">
            <v>GBC2</v>
          </cell>
          <cell r="D593" t="str">
            <v>MAURITIUS</v>
          </cell>
          <cell r="E593" t="str">
            <v>OTHER FINANCIAL INSTITUTIONS</v>
          </cell>
        </row>
        <row r="594">
          <cell r="A594" t="str">
            <v>500572</v>
          </cell>
          <cell r="B594" t="str">
            <v>*KEY_ERR</v>
          </cell>
          <cell r="D594" t="str">
            <v>*KEY_ERR</v>
          </cell>
          <cell r="E594" t="str">
            <v>*KEY_ERR</v>
          </cell>
        </row>
        <row r="595">
          <cell r="A595" t="str">
            <v>500573</v>
          </cell>
          <cell r="B595" t="str">
            <v>MR G F &amp; MRS H M GOOSEN</v>
          </cell>
          <cell r="C595" t="str">
            <v>P</v>
          </cell>
          <cell r="D595" t="str">
            <v>SOUTH AFRICA</v>
          </cell>
          <cell r="E595" t="str">
            <v>OTHER ADVANCES</v>
          </cell>
        </row>
        <row r="596">
          <cell r="A596" t="str">
            <v>500574</v>
          </cell>
          <cell r="B596" t="str">
            <v>*KEY_ERR</v>
          </cell>
          <cell r="D596" t="str">
            <v>*KEY_ERR</v>
          </cell>
          <cell r="E596" t="str">
            <v>*KEY_ERR</v>
          </cell>
        </row>
        <row r="597">
          <cell r="A597" t="str">
            <v>500575</v>
          </cell>
          <cell r="B597" t="str">
            <v>BHARAT PETROLEUM CORP LIMITED</v>
          </cell>
          <cell r="C597" t="str">
            <v>F</v>
          </cell>
          <cell r="D597" t="str">
            <v>INDIA</v>
          </cell>
          <cell r="E597" t="str">
            <v>OTHER FINANCIAL INSTITUTIONS</v>
          </cell>
        </row>
        <row r="598">
          <cell r="A598" t="str">
            <v>500576</v>
          </cell>
          <cell r="B598" t="str">
            <v>*KEY_ERR</v>
          </cell>
          <cell r="D598" t="str">
            <v>*KEY_ERR</v>
          </cell>
          <cell r="E598" t="str">
            <v>*KEY_ERR</v>
          </cell>
        </row>
        <row r="599">
          <cell r="A599" t="str">
            <v>500577</v>
          </cell>
          <cell r="B599" t="str">
            <v>OVATION PUBLISHING LTD</v>
          </cell>
          <cell r="C599" t="str">
            <v>GBC1</v>
          </cell>
          <cell r="D599" t="str">
            <v>MAURITIUS</v>
          </cell>
          <cell r="E599" t="str">
            <v>OTHER FINANCIAL INSTITUTIONS</v>
          </cell>
        </row>
        <row r="600">
          <cell r="A600" t="str">
            <v>500578</v>
          </cell>
          <cell r="B600" t="str">
            <v>MR RJ AND MRS ME HANCOCK</v>
          </cell>
          <cell r="C600" t="str">
            <v>P</v>
          </cell>
          <cell r="D600" t="str">
            <v>SOUTH AFRICA</v>
          </cell>
          <cell r="E600" t="str">
            <v>OTHER ADVANCES</v>
          </cell>
        </row>
        <row r="601">
          <cell r="A601" t="str">
            <v>500579</v>
          </cell>
          <cell r="B601" t="str">
            <v>MR PJ AND MRS DA HANCOCK</v>
          </cell>
          <cell r="C601" t="str">
            <v>P</v>
          </cell>
          <cell r="D601" t="str">
            <v>SOUTH AFRICA</v>
          </cell>
          <cell r="E601" t="str">
            <v>OTHER ADVANCES</v>
          </cell>
        </row>
        <row r="602">
          <cell r="A602" t="str">
            <v>500580</v>
          </cell>
          <cell r="B602" t="str">
            <v>LUCRE INTL AS TTEES DM CHARLES</v>
          </cell>
          <cell r="C602" t="str">
            <v>OT</v>
          </cell>
          <cell r="D602" t="str">
            <v>MAURITIUS</v>
          </cell>
          <cell r="E602" t="str">
            <v>OTHER FINANCIAL INSTITUTIONS</v>
          </cell>
        </row>
        <row r="603">
          <cell r="A603" t="str">
            <v>500581</v>
          </cell>
          <cell r="B603" t="str">
            <v>DEUTSCHE T T C AS TTEE GG TST</v>
          </cell>
          <cell r="C603" t="str">
            <v>ot</v>
          </cell>
          <cell r="D603" t="str">
            <v>GUERNSEY</v>
          </cell>
          <cell r="E603" t="str">
            <v>OTHER FINANCIAL INSTITUTIONS</v>
          </cell>
        </row>
        <row r="604">
          <cell r="A604" t="str">
            <v>500582</v>
          </cell>
          <cell r="B604" t="str">
            <v>ARTHETIC DENTISTRY LTD</v>
          </cell>
          <cell r="C604" t="str">
            <v>GBC1</v>
          </cell>
          <cell r="D604" t="str">
            <v>MAURITIUS</v>
          </cell>
          <cell r="E604" t="str">
            <v>OTHER FINANCIAL INSTITUTIONS</v>
          </cell>
        </row>
        <row r="605">
          <cell r="A605" t="str">
            <v>500583</v>
          </cell>
          <cell r="B605" t="str">
            <v>MEDIA 4 AFRICA LIMITED</v>
          </cell>
          <cell r="C605" t="str">
            <v>GBC2</v>
          </cell>
          <cell r="D605" t="str">
            <v>MAURITIUS</v>
          </cell>
          <cell r="E605" t="str">
            <v>OTHER FINANCIAL INSTITUTIONS</v>
          </cell>
        </row>
        <row r="606">
          <cell r="A606" t="str">
            <v>500584</v>
          </cell>
          <cell r="B606" t="str">
            <v>HINDUSTAN PETROLEUM CORP LTD</v>
          </cell>
          <cell r="D606" t="str">
            <v>INDIA</v>
          </cell>
          <cell r="E606" t="str">
            <v>OTHER FINANCIAL INSTITUTIONS</v>
          </cell>
        </row>
        <row r="607">
          <cell r="A607" t="str">
            <v>500585</v>
          </cell>
          <cell r="B607" t="str">
            <v>R AND S TRADING INTL LTD</v>
          </cell>
          <cell r="C607" t="str">
            <v>GBC2</v>
          </cell>
          <cell r="D607" t="str">
            <v>MAURITIUS</v>
          </cell>
          <cell r="E607" t="str">
            <v>OTHER FINANCIAL INSTITUTIONS</v>
          </cell>
        </row>
        <row r="608">
          <cell r="A608" t="str">
            <v>500586</v>
          </cell>
          <cell r="B608" t="str">
            <v>FT INDIA OFFSHORE FUNDS</v>
          </cell>
          <cell r="C608" t="str">
            <v>GBC1</v>
          </cell>
          <cell r="D608" t="str">
            <v>MAURITIUS</v>
          </cell>
          <cell r="E608" t="str">
            <v>OTHER FINANCIAL INSTITUTIONS</v>
          </cell>
        </row>
        <row r="609">
          <cell r="A609" t="str">
            <v>500587</v>
          </cell>
          <cell r="B609" t="str">
            <v>TAD (MAURITIUS) LTD</v>
          </cell>
          <cell r="C609" t="str">
            <v>GBC1</v>
          </cell>
          <cell r="D609" t="str">
            <v>MAURITIUS</v>
          </cell>
          <cell r="E609" t="str">
            <v>OTHER FINANCIAL INSTITUTIONS</v>
          </cell>
        </row>
        <row r="610">
          <cell r="A610" t="str">
            <v>500588</v>
          </cell>
          <cell r="B610" t="str">
            <v>ASSOCIATED AVIATION SVCS LTD</v>
          </cell>
          <cell r="C610" t="str">
            <v>F</v>
          </cell>
          <cell r="D610" t="str">
            <v>BRITISH VIRGIN ISLANDS</v>
          </cell>
          <cell r="E610" t="str">
            <v>OTHER FINANCIAL INSTITUTIONS</v>
          </cell>
        </row>
        <row r="611">
          <cell r="A611" t="str">
            <v>500589</v>
          </cell>
          <cell r="B611" t="str">
            <v>DICKINSON PROPERTIES INTL LTD</v>
          </cell>
          <cell r="C611" t="str">
            <v>GBC2</v>
          </cell>
          <cell r="D611" t="str">
            <v>MAURITIUS</v>
          </cell>
          <cell r="E611" t="str">
            <v>OTHER FINANCIAL INSTITUTIONS</v>
          </cell>
        </row>
        <row r="612">
          <cell r="A612" t="str">
            <v>500590</v>
          </cell>
          <cell r="B612" t="str">
            <v>DICKINSON REFRACTORY SERV.INTL</v>
          </cell>
          <cell r="C612" t="str">
            <v>GBC2</v>
          </cell>
          <cell r="D612" t="str">
            <v>MAURITIUS</v>
          </cell>
          <cell r="E612" t="str">
            <v>OTHER FINANCIAL INSTITUTIONS</v>
          </cell>
        </row>
        <row r="613">
          <cell r="A613" t="str">
            <v>500591</v>
          </cell>
          <cell r="B613" t="str">
            <v>AIGUILLE LTD</v>
          </cell>
          <cell r="C613" t="str">
            <v>GBC1</v>
          </cell>
          <cell r="D613" t="str">
            <v>MAURITIUS</v>
          </cell>
          <cell r="E613" t="str">
            <v>OTHER FINANCIAL INSTITUTIONS</v>
          </cell>
        </row>
        <row r="614">
          <cell r="A614" t="str">
            <v>500592</v>
          </cell>
          <cell r="B614" t="str">
            <v>LUCRE TRUSTEE 734/03/03 TRUST</v>
          </cell>
          <cell r="C614" t="str">
            <v>OT</v>
          </cell>
          <cell r="D614" t="str">
            <v>MAURITIUS</v>
          </cell>
          <cell r="E614" t="str">
            <v>OTHER FINANCIAL INSTITUTIONS</v>
          </cell>
        </row>
        <row r="615">
          <cell r="A615" t="str">
            <v>500593</v>
          </cell>
          <cell r="B615" t="str">
            <v>MILKWOOD CC</v>
          </cell>
          <cell r="C615" t="str">
            <v>F</v>
          </cell>
          <cell r="D615" t="str">
            <v>SOUTH AFRICA</v>
          </cell>
          <cell r="E615" t="str">
            <v>OTHER FINANCIAL INSTITUTIONS</v>
          </cell>
        </row>
        <row r="616">
          <cell r="A616" t="str">
            <v>500594</v>
          </cell>
          <cell r="B616" t="str">
            <v>BAY BOYZ (PTY)LTD</v>
          </cell>
          <cell r="C616" t="str">
            <v>F</v>
          </cell>
          <cell r="D616" t="str">
            <v>SOUTH AFRICA</v>
          </cell>
          <cell r="E616" t="str">
            <v>OTHER FINANCIAL INSTITUTIONS</v>
          </cell>
        </row>
        <row r="617">
          <cell r="A617" t="str">
            <v>500595</v>
          </cell>
          <cell r="B617" t="str">
            <v>MR R &amp; MRS M E BARNARD</v>
          </cell>
          <cell r="C617" t="str">
            <v>P</v>
          </cell>
          <cell r="D617" t="str">
            <v>SOUTH AFRICA</v>
          </cell>
          <cell r="E617" t="str">
            <v>OTHER ADVANCES</v>
          </cell>
        </row>
        <row r="618">
          <cell r="A618" t="str">
            <v>500596</v>
          </cell>
          <cell r="B618" t="str">
            <v>INTERSTONE LTD</v>
          </cell>
          <cell r="C618" t="str">
            <v>GBC2</v>
          </cell>
          <cell r="D618" t="str">
            <v>MAURITIUS</v>
          </cell>
          <cell r="E618" t="str">
            <v>OTHER FINANCIAL INSTITUTIONS</v>
          </cell>
        </row>
        <row r="619">
          <cell r="A619" t="str">
            <v>500597</v>
          </cell>
          <cell r="B619" t="str">
            <v>*KEY_ERR</v>
          </cell>
          <cell r="D619" t="str">
            <v>*KEY_ERR</v>
          </cell>
          <cell r="E619" t="str">
            <v>*KEY_ERR</v>
          </cell>
        </row>
        <row r="620">
          <cell r="A620" t="str">
            <v>500598</v>
          </cell>
          <cell r="B620" t="str">
            <v>SUNNYDALE COMPANY LTD</v>
          </cell>
          <cell r="C620" t="str">
            <v>GBC1</v>
          </cell>
          <cell r="D620" t="str">
            <v>MAURITIUS</v>
          </cell>
          <cell r="E620" t="str">
            <v>OTHER FINANCIAL INSTITUTIONS</v>
          </cell>
        </row>
        <row r="621">
          <cell r="A621" t="str">
            <v>500599</v>
          </cell>
          <cell r="B621" t="str">
            <v>LEXON VENTURES LIMITED</v>
          </cell>
          <cell r="C621" t="str">
            <v>F</v>
          </cell>
          <cell r="D621" t="str">
            <v>BRITISH VIRGIN ISLANDS</v>
          </cell>
          <cell r="E621" t="str">
            <v>OTHER FINANCIAL INSTITUTIONS</v>
          </cell>
        </row>
        <row r="622">
          <cell r="A622" t="str">
            <v>500600</v>
          </cell>
          <cell r="B622" t="str">
            <v>LEXON HOTEL VENTURES LTD</v>
          </cell>
          <cell r="C622" t="str">
            <v>GBC1</v>
          </cell>
          <cell r="D622" t="str">
            <v>MAURITIUS</v>
          </cell>
          <cell r="E622" t="str">
            <v>OTHER FINANCIAL INSTITUTIONS</v>
          </cell>
        </row>
        <row r="623">
          <cell r="A623" t="str">
            <v>500601</v>
          </cell>
          <cell r="B623" t="str">
            <v>SYNTEL (MAURITIUS) LIMITED</v>
          </cell>
          <cell r="C623" t="str">
            <v>GBC1</v>
          </cell>
          <cell r="D623" t="str">
            <v>MAURITIUS</v>
          </cell>
          <cell r="E623" t="str">
            <v>OTHER FINANCIAL INSTITUTIONS</v>
          </cell>
        </row>
        <row r="624">
          <cell r="A624" t="str">
            <v>500602</v>
          </cell>
          <cell r="B624" t="str">
            <v>LEADERGUARD SPOT FOREX</v>
          </cell>
          <cell r="C624" t="str">
            <v>GBC1</v>
          </cell>
          <cell r="D624" t="str">
            <v>MAURITIUS</v>
          </cell>
          <cell r="E624" t="str">
            <v>OTHER FINANCIAL INSTITUTIONS</v>
          </cell>
        </row>
        <row r="625">
          <cell r="A625" t="str">
            <v>500603</v>
          </cell>
          <cell r="B625" t="str">
            <v>LEADERGUARD AFRICA LTD</v>
          </cell>
          <cell r="C625" t="str">
            <v>GBC2</v>
          </cell>
          <cell r="D625" t="str">
            <v>MAURITIUS</v>
          </cell>
          <cell r="E625" t="str">
            <v>OTHER FINANCIAL INSTITUTIONS</v>
          </cell>
        </row>
        <row r="626">
          <cell r="A626" t="str">
            <v>500604</v>
          </cell>
          <cell r="B626" t="str">
            <v>LEADERGUARD WORLDWIDE LTD</v>
          </cell>
          <cell r="C626" t="str">
            <v>GBC2</v>
          </cell>
          <cell r="D626" t="str">
            <v>MAURITIUS</v>
          </cell>
          <cell r="E626" t="str">
            <v>OTHER FINANCIAL INSTITUTIONS</v>
          </cell>
        </row>
        <row r="627">
          <cell r="A627" t="str">
            <v>500605</v>
          </cell>
          <cell r="B627" t="str">
            <v>S &amp; B CONSULTING</v>
          </cell>
          <cell r="C627" t="str">
            <v>F</v>
          </cell>
          <cell r="D627" t="str">
            <v>BRITISH VIRGIN ISLANDS</v>
          </cell>
          <cell r="E627" t="str">
            <v>OTHER FINANCIAL INSTITUTIONS</v>
          </cell>
        </row>
        <row r="628">
          <cell r="A628" t="str">
            <v>500606</v>
          </cell>
          <cell r="B628" t="str">
            <v>SHIBANI FINANCE CO LTD</v>
          </cell>
          <cell r="C628" t="str">
            <v>L</v>
          </cell>
          <cell r="D628" t="str">
            <v>MAURITIUS</v>
          </cell>
          <cell r="E628" t="str">
            <v>OTHER FINANCIAL INSTITUTIONS</v>
          </cell>
        </row>
        <row r="629">
          <cell r="A629" t="str">
            <v>500607</v>
          </cell>
          <cell r="B629" t="str">
            <v>NOVEON MAURITIUS HOLDINGS LTD</v>
          </cell>
          <cell r="C629" t="str">
            <v>GBC1</v>
          </cell>
          <cell r="D629" t="str">
            <v>MAURITIUS</v>
          </cell>
          <cell r="E629" t="str">
            <v>OTHER FINANCIAL INSTITUTIONS</v>
          </cell>
        </row>
        <row r="630">
          <cell r="A630" t="str">
            <v>500608</v>
          </cell>
          <cell r="B630" t="str">
            <v>MATTERHORN VENTURES/E.I.TIGER</v>
          </cell>
          <cell r="C630" t="str">
            <v>GBC1</v>
          </cell>
          <cell r="D630" t="str">
            <v>MAURITIUS</v>
          </cell>
          <cell r="E630" t="str">
            <v>OTHER FINANCIAL INSTITUTIONS</v>
          </cell>
        </row>
        <row r="631">
          <cell r="A631" t="str">
            <v>500609</v>
          </cell>
          <cell r="B631" t="str">
            <v>SYNTEL SOLUTIONS MTIUS LTD</v>
          </cell>
          <cell r="C631" t="str">
            <v>GBC1</v>
          </cell>
          <cell r="D631" t="str">
            <v>MAURITIUS</v>
          </cell>
          <cell r="E631" t="str">
            <v>OTHER FINANCIAL INSTITUTIONS</v>
          </cell>
        </row>
        <row r="632">
          <cell r="A632" t="str">
            <v>500610</v>
          </cell>
          <cell r="B632" t="str">
            <v>INTERNATIONAL CHAIN INV.LTD</v>
          </cell>
          <cell r="C632" t="str">
            <v>GBC1</v>
          </cell>
          <cell r="D632" t="str">
            <v>MAURITIUS</v>
          </cell>
          <cell r="E632" t="str">
            <v>OTHER FINANCIAL INSTITUTIONS</v>
          </cell>
        </row>
        <row r="633">
          <cell r="A633" t="str">
            <v>500611</v>
          </cell>
          <cell r="B633" t="str">
            <v>WJB CHILTERN-RE THE GEMINI TST</v>
          </cell>
          <cell r="C633" t="str">
            <v>F</v>
          </cell>
          <cell r="D633" t="str">
            <v>JERSEY</v>
          </cell>
          <cell r="E633" t="str">
            <v>OTHER FINANCIAL INSTITUTIONS</v>
          </cell>
        </row>
        <row r="634">
          <cell r="A634" t="str">
            <v>500612</v>
          </cell>
          <cell r="B634" t="str">
            <v>WJB CHILTERN-RE PANCO S.STTLE</v>
          </cell>
          <cell r="C634" t="str">
            <v>F</v>
          </cell>
          <cell r="D634" t="str">
            <v>JERSEY</v>
          </cell>
          <cell r="E634" t="str">
            <v>OTHER FINANCIAL INSTITUTIONS</v>
          </cell>
        </row>
        <row r="635">
          <cell r="A635" t="str">
            <v>500613</v>
          </cell>
          <cell r="B635" t="str">
            <v>BRUNCASTER TTEES-RE LEO TRUST</v>
          </cell>
          <cell r="C635" t="str">
            <v>F</v>
          </cell>
          <cell r="D635" t="str">
            <v>JERSEY</v>
          </cell>
          <cell r="E635" t="str">
            <v>OTHER FINANCIAL INSTITUTIONS</v>
          </cell>
        </row>
        <row r="636">
          <cell r="A636" t="str">
            <v>500614</v>
          </cell>
          <cell r="B636" t="str">
            <v>CANTRUST(CI)LTD-RE TAURUS SETT</v>
          </cell>
          <cell r="C636" t="str">
            <v>F</v>
          </cell>
          <cell r="D636" t="str">
            <v>JERSEY</v>
          </cell>
          <cell r="E636" t="str">
            <v>OTHER FINANCIAL INSTITUTIONS</v>
          </cell>
        </row>
        <row r="637">
          <cell r="A637" t="str">
            <v>500615</v>
          </cell>
          <cell r="B637" t="str">
            <v>MR M ABDUL &amp; MRS HUMERA ALEEM</v>
          </cell>
          <cell r="C637" t="str">
            <v>P</v>
          </cell>
          <cell r="D637" t="str">
            <v>MAURITIUS</v>
          </cell>
          <cell r="E637" t="str">
            <v>OTHER ADVANCES</v>
          </cell>
        </row>
        <row r="638">
          <cell r="A638" t="str">
            <v>500616</v>
          </cell>
          <cell r="B638" t="str">
            <v>*KEY_ERR</v>
          </cell>
          <cell r="D638" t="str">
            <v>*KEY_ERR</v>
          </cell>
          <cell r="E638" t="str">
            <v>*KEY_ERR</v>
          </cell>
        </row>
        <row r="639">
          <cell r="A639" t="str">
            <v>500617</v>
          </cell>
          <cell r="B639" t="str">
            <v>LURDINGTON HOLDING LTD</v>
          </cell>
          <cell r="C639" t="str">
            <v>GBC1</v>
          </cell>
          <cell r="D639" t="str">
            <v>MAURITIUS</v>
          </cell>
          <cell r="E639" t="str">
            <v>OTHER FINANCIAL INSTITUTIONS</v>
          </cell>
        </row>
        <row r="640">
          <cell r="A640" t="str">
            <v>500618</v>
          </cell>
          <cell r="B640" t="str">
            <v>MATTERHORN VENTURES</v>
          </cell>
          <cell r="C640" t="str">
            <v>GBC1</v>
          </cell>
          <cell r="D640" t="str">
            <v>MAURITIUS</v>
          </cell>
          <cell r="E640" t="str">
            <v>OTHER FINANCIAL INSTITUTIONS</v>
          </cell>
        </row>
        <row r="641">
          <cell r="A641" t="str">
            <v>500619</v>
          </cell>
          <cell r="B641" t="str">
            <v>DITCML RE THE PBI TRUST</v>
          </cell>
          <cell r="D641" t="str">
            <v>MAURITIUS</v>
          </cell>
          <cell r="E641" t="str">
            <v>OTHER FINANCIAL INSTITUTIONS</v>
          </cell>
        </row>
        <row r="642">
          <cell r="A642" t="str">
            <v>500620</v>
          </cell>
          <cell r="B642" t="str">
            <v>DITCML RE THE IBP TRUST</v>
          </cell>
          <cell r="D642" t="str">
            <v>MAURITIUS</v>
          </cell>
          <cell r="E642" t="str">
            <v>OTHER FINANCIAL INSTITUTIONS</v>
          </cell>
        </row>
        <row r="643">
          <cell r="A643" t="str">
            <v>500621</v>
          </cell>
          <cell r="B643" t="str">
            <v>DEUTSCHE INTL TST CO RE QSC</v>
          </cell>
          <cell r="D643" t="str">
            <v>MAURITIUS</v>
          </cell>
          <cell r="E643" t="str">
            <v>OTHER FINANCIAL INSTITUTIONS</v>
          </cell>
        </row>
        <row r="644">
          <cell r="A644" t="str">
            <v>500622</v>
          </cell>
          <cell r="B644" t="str">
            <v>PRIMETRADE INTERNATIONAL LTD</v>
          </cell>
          <cell r="C644" t="str">
            <v>GBC2</v>
          </cell>
          <cell r="D644" t="str">
            <v>MAURITIUS</v>
          </cell>
          <cell r="E644" t="str">
            <v>OTHER FINANCIAL INSTITUTIONS</v>
          </cell>
        </row>
        <row r="645">
          <cell r="A645" t="str">
            <v>500623</v>
          </cell>
          <cell r="B645" t="str">
            <v>OCBC OVERSEAS INVTS PTE LTD</v>
          </cell>
          <cell r="C645" t="str">
            <v>GBC1</v>
          </cell>
          <cell r="D645" t="str">
            <v>MAURITIUS</v>
          </cell>
          <cell r="E645" t="str">
            <v>OTHER FINANCIAL INSTITUTIONS</v>
          </cell>
        </row>
        <row r="646">
          <cell r="A646" t="str">
            <v>500624</v>
          </cell>
          <cell r="B646" t="str">
            <v>FRONTIERE FINANCE LTD:AMC TST</v>
          </cell>
          <cell r="C646" t="str">
            <v>OT</v>
          </cell>
          <cell r="D646" t="str">
            <v>MAURITIUS</v>
          </cell>
          <cell r="E646" t="str">
            <v>OTHER FINANCIAL INSTITUTIONS</v>
          </cell>
        </row>
        <row r="647">
          <cell r="A647" t="str">
            <v>500625</v>
          </cell>
          <cell r="B647" t="str">
            <v>LARK ASSOCIATES LTD</v>
          </cell>
          <cell r="C647" t="str">
            <v>F</v>
          </cell>
          <cell r="D647" t="str">
            <v>BRITISH VIRGIN ISLANDS</v>
          </cell>
          <cell r="E647" t="str">
            <v>OTHER FINANCIAL INSTITUTIONS</v>
          </cell>
        </row>
        <row r="648">
          <cell r="A648" t="str">
            <v>500626</v>
          </cell>
          <cell r="B648" t="str">
            <v>THE NIJAMO TRUST</v>
          </cell>
          <cell r="C648" t="str">
            <v>F</v>
          </cell>
          <cell r="D648" t="str">
            <v>GUERNSEY</v>
          </cell>
          <cell r="E648" t="str">
            <v>OTHER FINANCIAL INSTITUTIONS</v>
          </cell>
        </row>
        <row r="649">
          <cell r="A649" t="str">
            <v>500627</v>
          </cell>
          <cell r="B649" t="str">
            <v>HAAGIFS HOLDINGS LIMITED</v>
          </cell>
          <cell r="C649" t="str">
            <v>GBC1</v>
          </cell>
          <cell r="D649" t="str">
            <v>MAURITIUS</v>
          </cell>
          <cell r="E649" t="str">
            <v>OTHER FINANCIAL INSTITUTIONS</v>
          </cell>
        </row>
        <row r="650">
          <cell r="A650" t="str">
            <v>500628</v>
          </cell>
          <cell r="B650" t="str">
            <v>STRATEGIC PARTNERS HLDGS LTD</v>
          </cell>
          <cell r="C650" t="str">
            <v>F</v>
          </cell>
          <cell r="D650" t="str">
            <v>MAURITIUS</v>
          </cell>
          <cell r="E650" t="str">
            <v>OTHER FINANCIAL INSTITUTIONS</v>
          </cell>
        </row>
        <row r="651">
          <cell r="A651" t="str">
            <v>500629</v>
          </cell>
          <cell r="B651" t="str">
            <v>HIMALAYAN INDIA HOLDINGS</v>
          </cell>
          <cell r="C651" t="str">
            <v>GBC1</v>
          </cell>
          <cell r="D651" t="str">
            <v>MAURITIUS</v>
          </cell>
          <cell r="E651" t="str">
            <v>OTHER FINANCIAL INSTITUTIONS</v>
          </cell>
        </row>
        <row r="652">
          <cell r="A652" t="str">
            <v>500630</v>
          </cell>
          <cell r="B652" t="str">
            <v>HIMALAYAN FUND LIMITED</v>
          </cell>
          <cell r="C652" t="str">
            <v>F</v>
          </cell>
          <cell r="D652" t="str">
            <v>CAYMAN ISLANDS</v>
          </cell>
          <cell r="E652" t="str">
            <v>OTHER FINANCIAL INSTITUTIONS</v>
          </cell>
        </row>
        <row r="653">
          <cell r="A653" t="str">
            <v>500631</v>
          </cell>
          <cell r="B653" t="str">
            <v>WITTWORLD TECHNOLOGIES LTD</v>
          </cell>
          <cell r="C653" t="str">
            <v>GBC2</v>
          </cell>
          <cell r="D653" t="str">
            <v>MAURITIUS</v>
          </cell>
          <cell r="E653" t="str">
            <v>OTHER FINANCIAL INSTITUTIONS</v>
          </cell>
        </row>
        <row r="654">
          <cell r="A654" t="str">
            <v>500632</v>
          </cell>
          <cell r="B654" t="str">
            <v>HANSEN INVESTMENT CORPORATION</v>
          </cell>
          <cell r="C654" t="str">
            <v>GBC2</v>
          </cell>
          <cell r="D654" t="str">
            <v>MAURITIUS</v>
          </cell>
          <cell r="E654" t="str">
            <v>OTHER FINANCIAL INSTITUTIONS</v>
          </cell>
        </row>
        <row r="655">
          <cell r="A655" t="str">
            <v>500633</v>
          </cell>
          <cell r="B655" t="str">
            <v>OCEAN PASSAGE LIMITED</v>
          </cell>
          <cell r="C655" t="str">
            <v>GBC2</v>
          </cell>
          <cell r="D655" t="str">
            <v>MAURITIUS</v>
          </cell>
          <cell r="E655" t="str">
            <v>OTHER FINANCIAL INSTITUTIONS</v>
          </cell>
        </row>
        <row r="656">
          <cell r="A656" t="str">
            <v>500634</v>
          </cell>
          <cell r="B656" t="str">
            <v>VGC INVESTMENTS LTD</v>
          </cell>
          <cell r="C656" t="str">
            <v>GBC2</v>
          </cell>
          <cell r="D656" t="str">
            <v>MAURITIUS</v>
          </cell>
          <cell r="E656" t="str">
            <v>OTHER FINANCIAL INSTITUTIONS</v>
          </cell>
        </row>
        <row r="657">
          <cell r="A657" t="str">
            <v>500635</v>
          </cell>
          <cell r="B657" t="str">
            <v>*KEY_ERR</v>
          </cell>
          <cell r="D657" t="str">
            <v>*KEY_ERR</v>
          </cell>
          <cell r="E657" t="str">
            <v>*KEY_ERR</v>
          </cell>
        </row>
        <row r="658">
          <cell r="A658" t="str">
            <v>500636</v>
          </cell>
          <cell r="B658" t="str">
            <v>*KEY_ERR</v>
          </cell>
          <cell r="D658" t="str">
            <v>*KEY_ERR</v>
          </cell>
          <cell r="E658" t="str">
            <v>*KEY_ERR</v>
          </cell>
        </row>
        <row r="659">
          <cell r="A659" t="str">
            <v>500637</v>
          </cell>
          <cell r="B659" t="str">
            <v>FRANKLIN TEMPLETON HOLDING LTD</v>
          </cell>
          <cell r="C659" t="str">
            <v>gbc1</v>
          </cell>
          <cell r="D659" t="str">
            <v>MAURITIUS</v>
          </cell>
          <cell r="E659" t="str">
            <v>OTHER FINANCIAL INSTITUTIONS</v>
          </cell>
        </row>
        <row r="660">
          <cell r="A660" t="str">
            <v>500638</v>
          </cell>
          <cell r="B660" t="str">
            <v>BL FINANCIAL SERVICES M LTD</v>
          </cell>
          <cell r="C660" t="str">
            <v>GBC1</v>
          </cell>
          <cell r="D660" t="str">
            <v>MAURITIUS</v>
          </cell>
          <cell r="E660" t="str">
            <v>OTHER FINANCIAL INSTITUTIONS</v>
          </cell>
        </row>
        <row r="661">
          <cell r="A661" t="str">
            <v>500639</v>
          </cell>
          <cell r="B661" t="str">
            <v>ITL TSTEES -THE F.O.G TRUST</v>
          </cell>
          <cell r="C661" t="str">
            <v>OT</v>
          </cell>
          <cell r="D661" t="str">
            <v>MAURITIUS</v>
          </cell>
          <cell r="E661" t="str">
            <v>OTHER FINANCIAL INSTITUTIONS</v>
          </cell>
        </row>
        <row r="662">
          <cell r="A662" t="str">
            <v>500640</v>
          </cell>
          <cell r="B662" t="str">
            <v>SALTRIX LTD</v>
          </cell>
          <cell r="C662" t="str">
            <v>GBC2</v>
          </cell>
          <cell r="D662" t="str">
            <v>MAURITIUS</v>
          </cell>
          <cell r="E662" t="str">
            <v>OTHER FINANCIAL INSTITUTIONS</v>
          </cell>
        </row>
        <row r="663">
          <cell r="A663" t="str">
            <v>500641</v>
          </cell>
          <cell r="B663" t="str">
            <v>*KEY_ERR</v>
          </cell>
          <cell r="D663" t="str">
            <v>*KEY_ERR</v>
          </cell>
          <cell r="E663" t="str">
            <v>*KEY_ERR</v>
          </cell>
        </row>
        <row r="664">
          <cell r="A664" t="str">
            <v>500642</v>
          </cell>
          <cell r="B664" t="str">
            <v>EJD &amp; LC BUCKLAND &amp; SD KIERNAN</v>
          </cell>
          <cell r="C664" t="str">
            <v>P</v>
          </cell>
          <cell r="D664" t="str">
            <v>JERSEY</v>
          </cell>
          <cell r="E664" t="str">
            <v>OTHER ADVANCES</v>
          </cell>
        </row>
        <row r="665">
          <cell r="A665" t="str">
            <v>500643</v>
          </cell>
          <cell r="B665" t="str">
            <v>BKB INC</v>
          </cell>
          <cell r="C665" t="str">
            <v>f</v>
          </cell>
          <cell r="D665" t="str">
            <v>BRITISH VIRGIN ISLANDS</v>
          </cell>
          <cell r="E665" t="str">
            <v>OTHER FINANCIAL INSTITUTIONS</v>
          </cell>
        </row>
        <row r="666">
          <cell r="A666" t="str">
            <v>500644</v>
          </cell>
          <cell r="B666" t="str">
            <v>SIDH SECURITIES LTD</v>
          </cell>
          <cell r="C666" t="str">
            <v>GBC1</v>
          </cell>
          <cell r="D666" t="str">
            <v>MAURITIUS</v>
          </cell>
          <cell r="E666" t="str">
            <v>OTHER FINANCIAL INSTITUTIONS</v>
          </cell>
        </row>
        <row r="667">
          <cell r="A667" t="str">
            <v>500645</v>
          </cell>
          <cell r="B667" t="str">
            <v>ST AUSTELL TRUST</v>
          </cell>
          <cell r="C667" t="str">
            <v>OT</v>
          </cell>
          <cell r="D667" t="str">
            <v>MAURITIUS</v>
          </cell>
          <cell r="E667" t="str">
            <v>OTHER FINANCIAL INSTITUTIONS</v>
          </cell>
        </row>
        <row r="668">
          <cell r="A668" t="str">
            <v>500646</v>
          </cell>
          <cell r="B668" t="str">
            <v>INDIAN OCEAN ASSET MGMNT LTD</v>
          </cell>
          <cell r="C668" t="str">
            <v>GBC1</v>
          </cell>
          <cell r="D668" t="str">
            <v>MAURITIUS</v>
          </cell>
          <cell r="E668" t="str">
            <v>OTHER FINANCIAL INSTITUTIONS</v>
          </cell>
        </row>
        <row r="669">
          <cell r="A669" t="str">
            <v>500647</v>
          </cell>
          <cell r="B669" t="str">
            <v>*KEY_ERR</v>
          </cell>
          <cell r="D669" t="str">
            <v>*KEY_ERR</v>
          </cell>
          <cell r="E669" t="str">
            <v>*KEY_ERR</v>
          </cell>
        </row>
        <row r="670">
          <cell r="A670" t="str">
            <v>500648</v>
          </cell>
          <cell r="B670" t="str">
            <v>KUVERA FUND LIMITED</v>
          </cell>
          <cell r="C670" t="str">
            <v>GBC1</v>
          </cell>
          <cell r="D670" t="str">
            <v>MAURITIUS</v>
          </cell>
          <cell r="E670" t="str">
            <v>OTHER FINANCIAL INSTITUTIONS</v>
          </cell>
        </row>
        <row r="671">
          <cell r="A671" t="str">
            <v>500649</v>
          </cell>
          <cell r="B671" t="str">
            <v>DRAGON PEACOCK INVESTMENTS LTD</v>
          </cell>
          <cell r="C671" t="str">
            <v>GBC1</v>
          </cell>
          <cell r="D671" t="str">
            <v>MAURITIUS</v>
          </cell>
          <cell r="E671" t="str">
            <v>OTHER FINANCIAL INSTITUTIONS</v>
          </cell>
        </row>
        <row r="672">
          <cell r="A672" t="str">
            <v>500650</v>
          </cell>
          <cell r="B672" t="str">
            <v>*KEY_ERR</v>
          </cell>
          <cell r="D672" t="str">
            <v>*KEY_ERR</v>
          </cell>
          <cell r="E672" t="str">
            <v>*KEY_ERR</v>
          </cell>
        </row>
        <row r="673">
          <cell r="A673" t="str">
            <v>500651</v>
          </cell>
          <cell r="B673" t="str">
            <v>MRG HOLDINGS LTD</v>
          </cell>
          <cell r="C673" t="str">
            <v>GBC2</v>
          </cell>
          <cell r="D673" t="str">
            <v>MAURITIUS</v>
          </cell>
          <cell r="E673" t="str">
            <v>OTHER FINANCIAL INSTITUTIONS</v>
          </cell>
        </row>
        <row r="674">
          <cell r="A674" t="str">
            <v>500652</v>
          </cell>
          <cell r="B674" t="str">
            <v>*KEY_ERR</v>
          </cell>
          <cell r="D674" t="str">
            <v>*KEY_ERR</v>
          </cell>
          <cell r="E674" t="str">
            <v>*KEY_ERR</v>
          </cell>
        </row>
        <row r="675">
          <cell r="A675" t="str">
            <v>500653</v>
          </cell>
          <cell r="B675" t="str">
            <v>*KEY_ERR</v>
          </cell>
          <cell r="D675" t="str">
            <v>*KEY_ERR</v>
          </cell>
          <cell r="E675" t="str">
            <v>*KEY_ERR</v>
          </cell>
        </row>
        <row r="676">
          <cell r="A676" t="str">
            <v>500654</v>
          </cell>
          <cell r="B676" t="str">
            <v>*KEY_ERR</v>
          </cell>
          <cell r="D676" t="str">
            <v>*KEY_ERR</v>
          </cell>
          <cell r="E676" t="str">
            <v>*KEY_ERR</v>
          </cell>
        </row>
        <row r="677">
          <cell r="A677" t="str">
            <v>500655</v>
          </cell>
          <cell r="B677" t="str">
            <v>*KEY_ERR</v>
          </cell>
          <cell r="D677" t="str">
            <v>*KEY_ERR</v>
          </cell>
          <cell r="E677" t="str">
            <v>*KEY_ERR</v>
          </cell>
        </row>
        <row r="678">
          <cell r="A678" t="str">
            <v>500656</v>
          </cell>
          <cell r="B678" t="str">
            <v>IMM TSTEES -TRISTAR FOUNDATION</v>
          </cell>
          <cell r="C678" t="str">
            <v>OT</v>
          </cell>
          <cell r="D678" t="str">
            <v>MAURITIUS</v>
          </cell>
          <cell r="E678" t="str">
            <v>OTHER FINANCIAL INSTITUTIONS</v>
          </cell>
        </row>
        <row r="679">
          <cell r="A679" t="str">
            <v>500657</v>
          </cell>
          <cell r="B679" t="str">
            <v>*KEY_ERR</v>
          </cell>
          <cell r="D679" t="str">
            <v>*KEY_ERR</v>
          </cell>
          <cell r="E679" t="str">
            <v>*KEY_ERR</v>
          </cell>
        </row>
        <row r="680">
          <cell r="A680" t="str">
            <v>500658</v>
          </cell>
          <cell r="B680" t="str">
            <v>*KEY_ERR</v>
          </cell>
          <cell r="D680" t="str">
            <v>*KEY_ERR</v>
          </cell>
          <cell r="E680" t="str">
            <v>*KEY_ERR</v>
          </cell>
        </row>
        <row r="681">
          <cell r="A681" t="str">
            <v>500659</v>
          </cell>
          <cell r="B681" t="str">
            <v>LOTUS AFRICA LIMITED</v>
          </cell>
          <cell r="C681" t="str">
            <v>GBC2</v>
          </cell>
          <cell r="D681" t="str">
            <v>MAURITIUS</v>
          </cell>
          <cell r="E681" t="str">
            <v>OTHER FINANCIAL INSTITUTIONS</v>
          </cell>
        </row>
        <row r="682">
          <cell r="A682" t="str">
            <v>500660</v>
          </cell>
          <cell r="B682" t="str">
            <v>AKO LTD</v>
          </cell>
          <cell r="C682" t="str">
            <v>GBC2</v>
          </cell>
          <cell r="D682" t="str">
            <v>MAURITIUS</v>
          </cell>
          <cell r="E682" t="str">
            <v>OTHER FINANCIAL INSTITUTIONS</v>
          </cell>
        </row>
        <row r="683">
          <cell r="A683" t="str">
            <v>500661</v>
          </cell>
          <cell r="B683" t="str">
            <v>*KEY_ERR</v>
          </cell>
          <cell r="D683" t="str">
            <v>*KEY_ERR</v>
          </cell>
          <cell r="E683" t="str">
            <v>*KEY_ERR</v>
          </cell>
        </row>
        <row r="684">
          <cell r="A684" t="str">
            <v>500662</v>
          </cell>
          <cell r="B684" t="str">
            <v>COCOMA LTD</v>
          </cell>
          <cell r="C684" t="str">
            <v>GBC2</v>
          </cell>
          <cell r="D684" t="str">
            <v>MAURITIUS</v>
          </cell>
          <cell r="E684" t="str">
            <v>OTHER FINANCIAL INSTITUTIONS</v>
          </cell>
        </row>
        <row r="685">
          <cell r="A685" t="str">
            <v>500663</v>
          </cell>
          <cell r="B685" t="str">
            <v>MILESTRADE LTD</v>
          </cell>
          <cell r="C685" t="str">
            <v>GBC2</v>
          </cell>
          <cell r="D685" t="str">
            <v>MAURITIUS</v>
          </cell>
          <cell r="E685" t="str">
            <v>OTHER FINANCIAL INSTITUTIONS</v>
          </cell>
        </row>
        <row r="686">
          <cell r="A686" t="str">
            <v>500664</v>
          </cell>
          <cell r="B686" t="str">
            <v>MR YATRICK OUKABAY</v>
          </cell>
          <cell r="C686" t="str">
            <v>P</v>
          </cell>
          <cell r="D686" t="str">
            <v>MADAGASCAR</v>
          </cell>
          <cell r="E686" t="str">
            <v>OTHER ADVANCES</v>
          </cell>
        </row>
        <row r="687">
          <cell r="A687" t="str">
            <v>500665</v>
          </cell>
          <cell r="B687" t="str">
            <v>MR ASHIT OUKABAY</v>
          </cell>
          <cell r="C687" t="str">
            <v>P</v>
          </cell>
          <cell r="D687" t="str">
            <v>MADAGASCAR</v>
          </cell>
          <cell r="E687" t="str">
            <v>OTHER ADVANCES</v>
          </cell>
        </row>
        <row r="688">
          <cell r="A688" t="str">
            <v>500666</v>
          </cell>
          <cell r="B688" t="str">
            <v>KEPPEL INVESTMENT PTE LTD</v>
          </cell>
          <cell r="C688" t="str">
            <v>GBC1</v>
          </cell>
          <cell r="D688" t="str">
            <v>MAURITIUS</v>
          </cell>
          <cell r="E688" t="str">
            <v>OTHER FINANCIAL INSTITUTIONS</v>
          </cell>
        </row>
        <row r="689">
          <cell r="A689" t="str">
            <v>500667</v>
          </cell>
          <cell r="B689" t="str">
            <v>ALL GLOBE INVESTMENTS S.A</v>
          </cell>
          <cell r="C689" t="str">
            <v>F</v>
          </cell>
          <cell r="D689" t="str">
            <v>PANAMA</v>
          </cell>
          <cell r="E689" t="str">
            <v>OTHER FINANCIAL INSTITUTIONS</v>
          </cell>
        </row>
        <row r="690">
          <cell r="A690" t="str">
            <v>500668</v>
          </cell>
          <cell r="B690" t="str">
            <v>*KEY_ERR</v>
          </cell>
          <cell r="D690" t="str">
            <v>*KEY_ERR</v>
          </cell>
          <cell r="E690" t="str">
            <v>*KEY_ERR</v>
          </cell>
        </row>
        <row r="691">
          <cell r="A691" t="str">
            <v>500669</v>
          </cell>
          <cell r="B691" t="str">
            <v>*KEY_ERR</v>
          </cell>
          <cell r="D691" t="str">
            <v>*KEY_ERR</v>
          </cell>
          <cell r="E691" t="str">
            <v>*KEY_ERR</v>
          </cell>
        </row>
        <row r="692">
          <cell r="A692" t="str">
            <v>500670</v>
          </cell>
          <cell r="B692" t="str">
            <v>MARSHAL ASIA CAPITAL LIMITED</v>
          </cell>
          <cell r="C692" t="str">
            <v>GBC1</v>
          </cell>
          <cell r="D692" t="str">
            <v>MAURITIUS</v>
          </cell>
          <cell r="E692" t="str">
            <v>OTHER FINANCIAL INSTITUTIONS</v>
          </cell>
        </row>
        <row r="693">
          <cell r="A693" t="str">
            <v>500671</v>
          </cell>
          <cell r="B693" t="str">
            <v>TRENT BRIDGE HOLDINGS LTD</v>
          </cell>
          <cell r="C693" t="str">
            <v>F</v>
          </cell>
          <cell r="D693" t="str">
            <v>BRITISH VIRGIN ISLANDS</v>
          </cell>
          <cell r="E693" t="str">
            <v>OTHER FINANCIAL INSTITUTIONS</v>
          </cell>
        </row>
        <row r="694">
          <cell r="A694" t="str">
            <v>500672</v>
          </cell>
          <cell r="B694" t="str">
            <v>INVESTEC TRUST(MAURITIUS)LTD</v>
          </cell>
          <cell r="C694" t="str">
            <v>M</v>
          </cell>
          <cell r="D694" t="str">
            <v>MAURITIUS</v>
          </cell>
          <cell r="E694" t="str">
            <v>OTHER FINANCIAL INSTITUTIONS</v>
          </cell>
        </row>
        <row r="695">
          <cell r="A695" t="str">
            <v>500673</v>
          </cell>
          <cell r="B695" t="str">
            <v>MENLO OAK VENTURE INVESTMENTS</v>
          </cell>
          <cell r="C695" t="str">
            <v>GBC2</v>
          </cell>
          <cell r="D695" t="str">
            <v>MAURITIUS</v>
          </cell>
          <cell r="E695" t="str">
            <v>OTHER FINANCIAL INSTITUTIONS</v>
          </cell>
        </row>
        <row r="696">
          <cell r="A696" t="str">
            <v>500674</v>
          </cell>
          <cell r="B696" t="str">
            <v>*KEY_ERR</v>
          </cell>
          <cell r="D696" t="str">
            <v>*KEY_ERR</v>
          </cell>
          <cell r="E696" t="str">
            <v>*KEY_ERR</v>
          </cell>
        </row>
        <row r="697">
          <cell r="A697" t="str">
            <v>500675</v>
          </cell>
          <cell r="B697" t="str">
            <v>*KEY_ERR</v>
          </cell>
          <cell r="D697" t="str">
            <v>*KEY_ERR</v>
          </cell>
          <cell r="E697" t="str">
            <v>*KEY_ERR</v>
          </cell>
        </row>
        <row r="698">
          <cell r="A698" t="str">
            <v>500676</v>
          </cell>
          <cell r="B698" t="str">
            <v>JABBAH HOLDINGS LTD</v>
          </cell>
          <cell r="C698" t="str">
            <v>GBC1</v>
          </cell>
          <cell r="D698" t="str">
            <v>MAURITIUS</v>
          </cell>
          <cell r="E698" t="str">
            <v>OTHER FINANCIAL INSTITUTIONS</v>
          </cell>
        </row>
        <row r="699">
          <cell r="A699" t="str">
            <v>500677</v>
          </cell>
          <cell r="B699" t="str">
            <v>*KEY_ERR</v>
          </cell>
          <cell r="D699" t="str">
            <v>*KEY_ERR</v>
          </cell>
          <cell r="E699" t="str">
            <v>*KEY_ERR</v>
          </cell>
        </row>
        <row r="700">
          <cell r="A700" t="str">
            <v>500678</v>
          </cell>
          <cell r="B700" t="str">
            <v>NOCTURNUS INVESTMENTS LTD</v>
          </cell>
          <cell r="C700" t="str">
            <v>GBC2</v>
          </cell>
          <cell r="D700" t="str">
            <v>MAURITIUS</v>
          </cell>
          <cell r="E700" t="str">
            <v>OTHER FINANCIAL INSTITUTIONS</v>
          </cell>
        </row>
        <row r="701">
          <cell r="A701" t="str">
            <v>500679</v>
          </cell>
          <cell r="B701" t="str">
            <v>DYNAMIC INDIA FUND II</v>
          </cell>
          <cell r="C701" t="str">
            <v>GBC1</v>
          </cell>
          <cell r="D701" t="str">
            <v>MAURITIUS</v>
          </cell>
          <cell r="E701" t="str">
            <v>OTHER FINANCIAL INSTITUTIONS</v>
          </cell>
        </row>
        <row r="702">
          <cell r="A702" t="str">
            <v>500680</v>
          </cell>
          <cell r="B702" t="str">
            <v>*KEY_ERR</v>
          </cell>
          <cell r="D702" t="str">
            <v>*KEY_ERR</v>
          </cell>
          <cell r="E702" t="str">
            <v>*KEY_ERR</v>
          </cell>
        </row>
        <row r="703">
          <cell r="A703" t="str">
            <v>500681</v>
          </cell>
          <cell r="B703" t="str">
            <v>*KEY_ERR</v>
          </cell>
          <cell r="D703" t="str">
            <v>*KEY_ERR</v>
          </cell>
          <cell r="E703" t="str">
            <v>*KEY_ERR</v>
          </cell>
        </row>
        <row r="704">
          <cell r="A704" t="str">
            <v>500682</v>
          </cell>
          <cell r="B704" t="str">
            <v>*KEY_ERR</v>
          </cell>
          <cell r="D704" t="str">
            <v>*KEY_ERR</v>
          </cell>
          <cell r="E704" t="str">
            <v>*KEY_ERR</v>
          </cell>
        </row>
        <row r="705">
          <cell r="A705" t="str">
            <v>500683</v>
          </cell>
          <cell r="B705" t="str">
            <v>KAO SAWAN INVESTMENT LIMITED</v>
          </cell>
          <cell r="C705" t="str">
            <v>GBC1</v>
          </cell>
          <cell r="D705" t="str">
            <v>MAURITIUS</v>
          </cell>
          <cell r="E705" t="str">
            <v>OTHER FINANCIAL INSTITUTIONS</v>
          </cell>
        </row>
        <row r="706">
          <cell r="A706" t="str">
            <v>500684</v>
          </cell>
          <cell r="B706" t="str">
            <v>DYNAMIC INDIA FUND I</v>
          </cell>
          <cell r="C706" t="str">
            <v>GBC1</v>
          </cell>
          <cell r="D706" t="str">
            <v>MAURITIUS</v>
          </cell>
          <cell r="E706" t="str">
            <v>OTHER FINANCIAL INSTITUTIONS</v>
          </cell>
        </row>
        <row r="707">
          <cell r="A707" t="str">
            <v>500685</v>
          </cell>
          <cell r="B707" t="str">
            <v>MORGAN STANLEY D W ASIA LTD</v>
          </cell>
          <cell r="D707" t="str">
            <v>HONG KONG</v>
          </cell>
          <cell r="E707" t="str">
            <v>OTHER FINANCIAL INSTITUTIONS</v>
          </cell>
        </row>
        <row r="708">
          <cell r="A708" t="str">
            <v>500686</v>
          </cell>
          <cell r="B708" t="str">
            <v>MARLIN INVESTMENT HOLDINGS LTD</v>
          </cell>
          <cell r="C708" t="str">
            <v>GBC2</v>
          </cell>
          <cell r="D708" t="str">
            <v>MAURITIUS</v>
          </cell>
          <cell r="E708" t="str">
            <v>OTHER FINANCIAL INSTITUTIONS</v>
          </cell>
        </row>
        <row r="709">
          <cell r="A709" t="str">
            <v>500687</v>
          </cell>
          <cell r="B709" t="str">
            <v>TRICOLOR INDIA FUNDS - TIOF</v>
          </cell>
          <cell r="C709" t="str">
            <v>GBC1</v>
          </cell>
          <cell r="D709" t="str">
            <v>MAURITIUS</v>
          </cell>
          <cell r="E709" t="str">
            <v>OTHER FINANCIAL INSTITUTIONS</v>
          </cell>
        </row>
        <row r="710">
          <cell r="A710" t="str">
            <v>500688</v>
          </cell>
          <cell r="B710" t="str">
            <v>SAFFRON INVESTMENT MGT LTD</v>
          </cell>
          <cell r="C710" t="str">
            <v>GBC1</v>
          </cell>
          <cell r="D710" t="str">
            <v>MAURITIUS</v>
          </cell>
          <cell r="E710" t="str">
            <v>OTHER FINANCIAL INSTITUTIONS</v>
          </cell>
        </row>
        <row r="711">
          <cell r="A711" t="str">
            <v>500689</v>
          </cell>
          <cell r="B711" t="str">
            <v>CASCADE CAPITAL MGNT MTIUS</v>
          </cell>
          <cell r="C711" t="str">
            <v>GBC1</v>
          </cell>
          <cell r="D711" t="str">
            <v>MAURITIUS</v>
          </cell>
          <cell r="E711" t="str">
            <v>OTHER FINANCIAL INSTITUTIONS</v>
          </cell>
        </row>
        <row r="712">
          <cell r="A712" t="str">
            <v>500690</v>
          </cell>
          <cell r="B712" t="str">
            <v>MR SUMANT KAPUR</v>
          </cell>
          <cell r="C712" t="str">
            <v>P</v>
          </cell>
          <cell r="D712" t="str">
            <v>UNITED KINGDOM</v>
          </cell>
          <cell r="E712" t="str">
            <v>OTHER ADVANCES</v>
          </cell>
        </row>
        <row r="713">
          <cell r="A713" t="str">
            <v>500691</v>
          </cell>
          <cell r="B713" t="str">
            <v>STERLING WATERFORD CCN SPV 1</v>
          </cell>
          <cell r="C713" t="str">
            <v>GBC2</v>
          </cell>
          <cell r="D713" t="str">
            <v>MAURITIUS</v>
          </cell>
          <cell r="E713" t="str">
            <v>OTHER FINANCIAL INSTITUTIONS</v>
          </cell>
        </row>
        <row r="714">
          <cell r="A714" t="str">
            <v>500692</v>
          </cell>
          <cell r="B714" t="str">
            <v>AFRICINVEST LTD</v>
          </cell>
          <cell r="C714" t="str">
            <v>GBC1</v>
          </cell>
          <cell r="D714" t="str">
            <v>MAURITIUS</v>
          </cell>
          <cell r="E714" t="str">
            <v>OTHER FINANCIAL INSTITUTIONS</v>
          </cell>
        </row>
        <row r="715">
          <cell r="A715" t="str">
            <v>500693</v>
          </cell>
          <cell r="B715" t="str">
            <v>AFRICINVEST CAPITAL PARTNERS</v>
          </cell>
          <cell r="C715" t="str">
            <v>GBC1</v>
          </cell>
          <cell r="D715" t="str">
            <v>MAURITIUS</v>
          </cell>
          <cell r="E715" t="str">
            <v>OTHER FINANCIAL INSTITUTIONS</v>
          </cell>
        </row>
        <row r="716">
          <cell r="A716" t="str">
            <v>500694</v>
          </cell>
          <cell r="B716" t="str">
            <v>DEUTSCHE SECURITIES (M) LTD</v>
          </cell>
          <cell r="C716" t="str">
            <v>GBC1</v>
          </cell>
          <cell r="D716" t="str">
            <v>MAURITIUS</v>
          </cell>
          <cell r="E716" t="str">
            <v>OTHER FINANCIAL INSTITUTIONS</v>
          </cell>
        </row>
        <row r="717">
          <cell r="A717" t="str">
            <v>500695</v>
          </cell>
          <cell r="B717" t="str">
            <v>*KEY_ERR</v>
          </cell>
          <cell r="D717" t="str">
            <v>*KEY_ERR</v>
          </cell>
          <cell r="E717" t="str">
            <v>*KEY_ERR</v>
          </cell>
        </row>
        <row r="718">
          <cell r="A718" t="str">
            <v>500696</v>
          </cell>
          <cell r="B718" t="str">
            <v>THE PIKE TRUST</v>
          </cell>
          <cell r="C718" t="str">
            <v>F</v>
          </cell>
          <cell r="D718" t="str">
            <v>ISLE OF MAN</v>
          </cell>
          <cell r="E718" t="str">
            <v>OTHER FINANCIAL INSTITUTIONS</v>
          </cell>
        </row>
        <row r="719">
          <cell r="A719" t="str">
            <v>500697</v>
          </cell>
          <cell r="B719" t="str">
            <v>SKYWORKS SOLUTIONS MTIUS LTD</v>
          </cell>
          <cell r="C719" t="str">
            <v>GBC1</v>
          </cell>
          <cell r="D719" t="str">
            <v>MAURITIUS</v>
          </cell>
          <cell r="E719" t="str">
            <v>OTHER FINANCIAL INSTITUTIONS</v>
          </cell>
        </row>
        <row r="720">
          <cell r="A720" t="str">
            <v>500698</v>
          </cell>
          <cell r="B720" t="str">
            <v>CENTURY RESORTS INTL LTD</v>
          </cell>
          <cell r="C720" t="str">
            <v>GBC1</v>
          </cell>
          <cell r="D720" t="str">
            <v>MAURITIUS</v>
          </cell>
          <cell r="E720" t="str">
            <v>OTHER FINANCIAL INSTITUTIONS</v>
          </cell>
        </row>
        <row r="721">
          <cell r="A721" t="str">
            <v>500699</v>
          </cell>
          <cell r="B721" t="str">
            <v>*KEY_ERR</v>
          </cell>
          <cell r="D721" t="str">
            <v>*KEY_ERR</v>
          </cell>
          <cell r="E721" t="str">
            <v>*KEY_ERR</v>
          </cell>
        </row>
        <row r="722">
          <cell r="A722" t="str">
            <v>500700</v>
          </cell>
          <cell r="B722" t="str">
            <v>ASSISTANCE INVESTISSEMENT DEV.</v>
          </cell>
          <cell r="C722" t="str">
            <v>GBC1</v>
          </cell>
          <cell r="D722" t="str">
            <v>MAURITIUS</v>
          </cell>
          <cell r="E722" t="str">
            <v>OTHER FINANCIAL INSTITUTIONS</v>
          </cell>
        </row>
        <row r="723">
          <cell r="A723" t="str">
            <v>500701</v>
          </cell>
          <cell r="B723" t="str">
            <v>THE TRAVEST EQUITY TRUST</v>
          </cell>
          <cell r="C723" t="str">
            <v>OT</v>
          </cell>
          <cell r="D723" t="str">
            <v>MAURITIUS</v>
          </cell>
          <cell r="E723" t="str">
            <v>OTHER FINANCIAL INSTITUTIONS</v>
          </cell>
        </row>
        <row r="724">
          <cell r="A724" t="str">
            <v>500702</v>
          </cell>
          <cell r="B724" t="str">
            <v>*KEY_ERR</v>
          </cell>
          <cell r="D724" t="str">
            <v>*KEY_ERR</v>
          </cell>
          <cell r="E724" t="str">
            <v>*KEY_ERR</v>
          </cell>
        </row>
        <row r="725">
          <cell r="A725" t="str">
            <v>500703</v>
          </cell>
          <cell r="B725" t="str">
            <v>JR DICKINSON &amp; SONS (PTY) LTD</v>
          </cell>
          <cell r="C725" t="str">
            <v>F</v>
          </cell>
          <cell r="D725" t="str">
            <v>SOUTH AFRICA</v>
          </cell>
          <cell r="E725" t="str">
            <v>OTHER FINANCIAL INSTITUTIONS</v>
          </cell>
        </row>
        <row r="726">
          <cell r="A726" t="str">
            <v>500704</v>
          </cell>
          <cell r="B726" t="str">
            <v>DWM INVESTMENTS LIMITED</v>
          </cell>
          <cell r="C726" t="str">
            <v>GBC1</v>
          </cell>
          <cell r="D726" t="str">
            <v>MAURITIUS</v>
          </cell>
          <cell r="E726" t="str">
            <v>OTHER FINANCIAL INSTITUTIONS</v>
          </cell>
        </row>
        <row r="727">
          <cell r="A727" t="str">
            <v>500705</v>
          </cell>
          <cell r="B727" t="str">
            <v>*KEY_ERR</v>
          </cell>
          <cell r="D727" t="str">
            <v>*KEY_ERR</v>
          </cell>
          <cell r="E727" t="str">
            <v>*KEY_ERR</v>
          </cell>
        </row>
        <row r="728">
          <cell r="A728" t="str">
            <v>500706</v>
          </cell>
          <cell r="B728" t="str">
            <v>*KEY_ERR</v>
          </cell>
          <cell r="D728" t="str">
            <v>*KEY_ERR</v>
          </cell>
          <cell r="E728" t="str">
            <v>*KEY_ERR</v>
          </cell>
        </row>
        <row r="729">
          <cell r="A729" t="str">
            <v>500707</v>
          </cell>
          <cell r="B729" t="str">
            <v>QUADRANT PORTFOLIO SERVICES LT</v>
          </cell>
          <cell r="C729" t="str">
            <v>GBC2</v>
          </cell>
          <cell r="D729" t="str">
            <v>MAURITIUS</v>
          </cell>
          <cell r="E729" t="str">
            <v>OTHER FINANCIAL INSTITUTIONS</v>
          </cell>
        </row>
        <row r="730">
          <cell r="A730" t="str">
            <v>500708</v>
          </cell>
          <cell r="B730" t="str">
            <v>CATHAY CAPITAL COMPANY LTD</v>
          </cell>
          <cell r="C730" t="str">
            <v>GBC1</v>
          </cell>
          <cell r="D730" t="str">
            <v>MAURITIUS</v>
          </cell>
          <cell r="E730" t="str">
            <v>OTHER FINANCIAL INSTITUTIONS</v>
          </cell>
        </row>
        <row r="731">
          <cell r="A731" t="str">
            <v>500709</v>
          </cell>
          <cell r="B731" t="str">
            <v>CATHAY ASSET MGT COMPANY LTD</v>
          </cell>
          <cell r="C731" t="str">
            <v>GBC1</v>
          </cell>
          <cell r="D731" t="str">
            <v>MAURITIUS</v>
          </cell>
          <cell r="E731" t="str">
            <v>OTHER FINANCIAL INSTITUTIONS</v>
          </cell>
        </row>
        <row r="732">
          <cell r="A732" t="str">
            <v>500710</v>
          </cell>
          <cell r="B732" t="str">
            <v>CENTURY RESORTS LTD</v>
          </cell>
          <cell r="C732" t="str">
            <v>GBC1</v>
          </cell>
          <cell r="D732" t="str">
            <v>MAURITIUS</v>
          </cell>
          <cell r="E732" t="str">
            <v>OTHER FINANCIAL INSTITUTIONS</v>
          </cell>
        </row>
        <row r="733">
          <cell r="A733" t="str">
            <v>500711</v>
          </cell>
          <cell r="B733" t="str">
            <v>*KEY_ERR</v>
          </cell>
          <cell r="D733" t="str">
            <v>*KEY_ERR</v>
          </cell>
          <cell r="E733" t="str">
            <v>*KEY_ERR</v>
          </cell>
        </row>
        <row r="734">
          <cell r="A734" t="str">
            <v>500712</v>
          </cell>
          <cell r="B734" t="str">
            <v>*KEY_ERR</v>
          </cell>
          <cell r="D734" t="str">
            <v>*KEY_ERR</v>
          </cell>
          <cell r="E734" t="str">
            <v>*KEY_ERR</v>
          </cell>
        </row>
        <row r="735">
          <cell r="A735" t="str">
            <v>500713</v>
          </cell>
          <cell r="B735" t="str">
            <v>CASITA LIMITED</v>
          </cell>
          <cell r="C735" t="str">
            <v>F</v>
          </cell>
          <cell r="D735" t="str">
            <v>BRITISH VIRGIN ISLANDS</v>
          </cell>
          <cell r="E735" t="str">
            <v>OTHER FINANCIAL INSTITUTIONS</v>
          </cell>
        </row>
        <row r="736">
          <cell r="A736" t="str">
            <v>500714</v>
          </cell>
          <cell r="B736" t="str">
            <v>STERLING WATERFORD HOLDINGS</v>
          </cell>
          <cell r="C736" t="str">
            <v>GBC2</v>
          </cell>
          <cell r="D736" t="str">
            <v>MAURITIUS</v>
          </cell>
          <cell r="E736" t="str">
            <v>OTHER FINANCIAL INSTITUTIONS</v>
          </cell>
        </row>
        <row r="737">
          <cell r="A737" t="str">
            <v>500715</v>
          </cell>
          <cell r="B737" t="str">
            <v>MR &amp; MRS RIAZ DJOUMALILA</v>
          </cell>
          <cell r="C737" t="str">
            <v>P</v>
          </cell>
          <cell r="D737" t="str">
            <v>MADAGASCAR</v>
          </cell>
          <cell r="E737" t="str">
            <v>OTHER ADVANCES</v>
          </cell>
        </row>
        <row r="738">
          <cell r="A738" t="str">
            <v>500716</v>
          </cell>
          <cell r="B738" t="str">
            <v>MR TIMOTHY &amp; MRS SARAH TAYLOR</v>
          </cell>
          <cell r="C738" t="str">
            <v>P</v>
          </cell>
          <cell r="D738" t="str">
            <v>MAURITIUS</v>
          </cell>
          <cell r="E738" t="str">
            <v>OTHER ADVANCES</v>
          </cell>
        </row>
        <row r="739">
          <cell r="A739" t="str">
            <v>500717</v>
          </cell>
          <cell r="B739" t="str">
            <v>MR ASHRAF RAMTOOLA</v>
          </cell>
          <cell r="C739" t="str">
            <v>P</v>
          </cell>
          <cell r="D739" t="str">
            <v>MAURITIUS</v>
          </cell>
          <cell r="E739" t="str">
            <v>OTHER FINANCIAL INSTITUTIONS</v>
          </cell>
        </row>
        <row r="740">
          <cell r="A740" t="str">
            <v>500718</v>
          </cell>
          <cell r="B740" t="str">
            <v>FRANK CALANDRA INC OF MTIUS</v>
          </cell>
          <cell r="C740" t="str">
            <v>GBC1</v>
          </cell>
          <cell r="D740" t="str">
            <v>MAURITIUS</v>
          </cell>
          <cell r="E740" t="str">
            <v>OTHER FINANCIAL INSTITUTIONS</v>
          </cell>
        </row>
        <row r="741">
          <cell r="A741" t="str">
            <v>500719</v>
          </cell>
          <cell r="B741" t="str">
            <v>TADPOLE INTERNATIONAL</v>
          </cell>
          <cell r="C741" t="str">
            <v>GBC2</v>
          </cell>
          <cell r="D741" t="str">
            <v>MAURITIUS</v>
          </cell>
          <cell r="E741" t="str">
            <v>OTHER FINANCIAL INSTITUTIONS</v>
          </cell>
        </row>
        <row r="742">
          <cell r="A742" t="str">
            <v>500720</v>
          </cell>
          <cell r="B742" t="str">
            <v>*KEY_ERR</v>
          </cell>
          <cell r="D742" t="str">
            <v>*KEY_ERR</v>
          </cell>
          <cell r="E742" t="str">
            <v>*KEY_ERR</v>
          </cell>
        </row>
        <row r="743">
          <cell r="A743" t="str">
            <v>500721</v>
          </cell>
          <cell r="B743" t="str">
            <v>*KEY_ERR</v>
          </cell>
          <cell r="D743" t="str">
            <v>*KEY_ERR</v>
          </cell>
          <cell r="E743" t="str">
            <v>*KEY_ERR</v>
          </cell>
        </row>
        <row r="744">
          <cell r="A744" t="str">
            <v>500722</v>
          </cell>
          <cell r="B744" t="str">
            <v>BATU MERAH LTD</v>
          </cell>
          <cell r="C744" t="str">
            <v>GBC2</v>
          </cell>
          <cell r="D744" t="str">
            <v>MAURITIUS</v>
          </cell>
          <cell r="E744" t="str">
            <v>OTHER FINANCIAL INSTITUTIONS</v>
          </cell>
        </row>
        <row r="745">
          <cell r="A745" t="str">
            <v>500723</v>
          </cell>
          <cell r="B745" t="str">
            <v>*KEY_ERR</v>
          </cell>
          <cell r="D745" t="str">
            <v>*KEY_ERR</v>
          </cell>
          <cell r="E745" t="str">
            <v>*KEY_ERR</v>
          </cell>
        </row>
        <row r="746">
          <cell r="A746" t="str">
            <v>500724</v>
          </cell>
          <cell r="B746" t="str">
            <v>LINEUP LTD</v>
          </cell>
          <cell r="C746" t="str">
            <v>GBC2</v>
          </cell>
          <cell r="D746" t="str">
            <v>MAURITIUS</v>
          </cell>
          <cell r="E746" t="str">
            <v>OTHER FINANCIAL INSTITUTIONS</v>
          </cell>
        </row>
        <row r="747">
          <cell r="A747" t="str">
            <v>500725</v>
          </cell>
          <cell r="B747" t="str">
            <v>*KEY_ERR</v>
          </cell>
          <cell r="D747" t="str">
            <v>*KEY_ERR</v>
          </cell>
          <cell r="E747" t="str">
            <v>*KEY_ERR</v>
          </cell>
        </row>
        <row r="748">
          <cell r="A748" t="str">
            <v>500726</v>
          </cell>
          <cell r="B748" t="str">
            <v>HWIC ASIA FUND CLASS E</v>
          </cell>
          <cell r="C748" t="str">
            <v>GBC1</v>
          </cell>
          <cell r="D748" t="str">
            <v>MAURITIUS</v>
          </cell>
          <cell r="E748" t="str">
            <v>OTHER FINANCIAL INSTITUTIONS</v>
          </cell>
        </row>
        <row r="749">
          <cell r="A749" t="str">
            <v>500727</v>
          </cell>
          <cell r="B749" t="str">
            <v>NEW VERNON BHARAT LIMITED</v>
          </cell>
          <cell r="C749" t="str">
            <v>GBC1</v>
          </cell>
          <cell r="D749" t="str">
            <v>MAURITIUS</v>
          </cell>
          <cell r="E749" t="str">
            <v>OTHER FINANCIAL INSTITUTIONS</v>
          </cell>
        </row>
        <row r="750">
          <cell r="A750" t="str">
            <v>500728</v>
          </cell>
          <cell r="B750" t="str">
            <v>NEW VERNON INDIA LIMITED</v>
          </cell>
          <cell r="C750" t="str">
            <v>GBC1</v>
          </cell>
          <cell r="D750" t="str">
            <v>MAURITIUS</v>
          </cell>
          <cell r="E750" t="str">
            <v>OTHER FINANCIAL INSTITUTIONS</v>
          </cell>
        </row>
        <row r="751">
          <cell r="A751" t="str">
            <v>500729</v>
          </cell>
          <cell r="B751" t="str">
            <v>PRU INDIA EQUITY OPEN LIMITED</v>
          </cell>
          <cell r="C751" t="str">
            <v>GBC1</v>
          </cell>
          <cell r="D751" t="str">
            <v>MAURITIUS</v>
          </cell>
          <cell r="E751" t="str">
            <v>OTHER FINANCIAL INSTITUTIONS</v>
          </cell>
        </row>
        <row r="752">
          <cell r="A752" t="str">
            <v>500730</v>
          </cell>
          <cell r="B752" t="str">
            <v>BGK INVESTMENTS LTD</v>
          </cell>
          <cell r="C752" t="str">
            <v>GBC1</v>
          </cell>
          <cell r="D752" t="str">
            <v>MAURITIUS</v>
          </cell>
          <cell r="E752" t="str">
            <v>OTHER FINANCIAL INSTITUTIONS</v>
          </cell>
        </row>
        <row r="753">
          <cell r="A753" t="str">
            <v>500731</v>
          </cell>
          <cell r="B753" t="str">
            <v>MR LANCE BRENTON POOLEY</v>
          </cell>
          <cell r="C753" t="str">
            <v>P</v>
          </cell>
          <cell r="D753" t="str">
            <v>SOUTH AFRICA</v>
          </cell>
          <cell r="E753" t="str">
            <v>OTHER FINANCIAL INSTITUTIONS</v>
          </cell>
        </row>
        <row r="754">
          <cell r="A754" t="str">
            <v>500732</v>
          </cell>
          <cell r="B754" t="str">
            <v>CORSAIR HOLDINGS INC</v>
          </cell>
          <cell r="C754" t="str">
            <v>F</v>
          </cell>
          <cell r="D754" t="str">
            <v>MAURITIUS</v>
          </cell>
          <cell r="E754" t="str">
            <v>OTHER FINANCIAL INSTITUTIONS</v>
          </cell>
        </row>
        <row r="755">
          <cell r="A755" t="str">
            <v>500733</v>
          </cell>
          <cell r="B755" t="str">
            <v>*KEY_ERR</v>
          </cell>
          <cell r="D755" t="str">
            <v>*KEY_ERR</v>
          </cell>
          <cell r="E755" t="str">
            <v>*KEY_ERR</v>
          </cell>
        </row>
        <row r="756">
          <cell r="A756" t="str">
            <v>500734</v>
          </cell>
          <cell r="B756" t="str">
            <v>*KEY_ERR</v>
          </cell>
          <cell r="D756" t="str">
            <v>*KEY_ERR</v>
          </cell>
          <cell r="E756" t="str">
            <v>*KEY_ERR</v>
          </cell>
        </row>
        <row r="757">
          <cell r="A757" t="str">
            <v>500735</v>
          </cell>
          <cell r="B757" t="str">
            <v>OWLEY LIMITED</v>
          </cell>
          <cell r="C757" t="str">
            <v>GBC2</v>
          </cell>
          <cell r="D757" t="str">
            <v>MAURITIUS</v>
          </cell>
          <cell r="E757" t="str">
            <v>OTHER FINANCIAL INSTITUTIONS</v>
          </cell>
        </row>
        <row r="758">
          <cell r="A758" t="str">
            <v>500736</v>
          </cell>
          <cell r="B758" t="str">
            <v>MENT-AFRIQUE MEDICALE LLC</v>
          </cell>
          <cell r="C758" t="str">
            <v>F</v>
          </cell>
          <cell r="D758" t="str">
            <v>UNITED STATES OF AMERICA</v>
          </cell>
          <cell r="E758" t="str">
            <v>OTHER FINANCIAL INSTITUTIONS</v>
          </cell>
        </row>
        <row r="759">
          <cell r="A759" t="str">
            <v>500737</v>
          </cell>
          <cell r="B759" t="str">
            <v>MENT-AFRIQUE MEDICALE LIMITED</v>
          </cell>
          <cell r="C759" t="str">
            <v>GBC2</v>
          </cell>
          <cell r="D759" t="str">
            <v>MAURITIUS</v>
          </cell>
          <cell r="E759" t="str">
            <v>OTHER FINANCIAL INSTITUTIONS</v>
          </cell>
        </row>
        <row r="760">
          <cell r="A760" t="str">
            <v>500738</v>
          </cell>
          <cell r="B760" t="str">
            <v>DELOITTE &amp; TOUCHE M HOLDING</v>
          </cell>
          <cell r="C760" t="str">
            <v>GBC1</v>
          </cell>
          <cell r="D760" t="str">
            <v>MAURITIUS</v>
          </cell>
          <cell r="E760" t="str">
            <v>OTHER FINANCIAL INSTITUTIONS</v>
          </cell>
        </row>
        <row r="761">
          <cell r="A761" t="str">
            <v>500739</v>
          </cell>
          <cell r="B761" t="str">
            <v>*KEY_ERR</v>
          </cell>
          <cell r="D761" t="str">
            <v>*KEY_ERR</v>
          </cell>
          <cell r="E761" t="str">
            <v>*KEY_ERR</v>
          </cell>
        </row>
        <row r="762">
          <cell r="A762" t="str">
            <v>500740</v>
          </cell>
          <cell r="B762" t="str">
            <v>DELOITTE TAX MTIUS HOLDING</v>
          </cell>
          <cell r="C762" t="str">
            <v>GBC1</v>
          </cell>
          <cell r="D762" t="str">
            <v>MAURITIUS</v>
          </cell>
          <cell r="E762" t="str">
            <v>OTHER FINANCIAL INSTITUTIONS</v>
          </cell>
        </row>
        <row r="763">
          <cell r="A763" t="str">
            <v>500741</v>
          </cell>
          <cell r="B763" t="str">
            <v>*KEY_ERR</v>
          </cell>
          <cell r="D763" t="str">
            <v>*KEY_ERR</v>
          </cell>
          <cell r="E763" t="str">
            <v>*KEY_ERR</v>
          </cell>
        </row>
        <row r="764">
          <cell r="A764" t="str">
            <v>500742</v>
          </cell>
          <cell r="B764" t="str">
            <v>DELOITTE SERVICES M HOLDING</v>
          </cell>
          <cell r="C764" t="str">
            <v>GBC1</v>
          </cell>
          <cell r="D764" t="str">
            <v>MAURITIUS</v>
          </cell>
          <cell r="E764" t="str">
            <v>OTHER FINANCIAL INSTITUTIONS</v>
          </cell>
        </row>
        <row r="765">
          <cell r="A765" t="str">
            <v>500743</v>
          </cell>
          <cell r="B765" t="str">
            <v>*KEY_ERR</v>
          </cell>
          <cell r="D765" t="str">
            <v>*KEY_ERR</v>
          </cell>
          <cell r="E765" t="str">
            <v>*KEY_ERR</v>
          </cell>
        </row>
        <row r="766">
          <cell r="A766" t="str">
            <v>500744</v>
          </cell>
          <cell r="B766" t="str">
            <v>*KEY_ERR</v>
          </cell>
          <cell r="D766" t="str">
            <v>*KEY_ERR</v>
          </cell>
          <cell r="E766" t="str">
            <v>*KEY_ERR</v>
          </cell>
        </row>
        <row r="767">
          <cell r="A767" t="str">
            <v>500745</v>
          </cell>
          <cell r="B767" t="str">
            <v>MR MICHAEL GORDON TOD</v>
          </cell>
          <cell r="C767" t="str">
            <v>P</v>
          </cell>
          <cell r="D767" t="str">
            <v>SOUTH AFRICA</v>
          </cell>
          <cell r="E767" t="str">
            <v>OTHER ADVANCES</v>
          </cell>
        </row>
        <row r="768">
          <cell r="A768" t="str">
            <v>500746</v>
          </cell>
          <cell r="B768" t="str">
            <v>MIC 16 LIMITED</v>
          </cell>
          <cell r="C768" t="str">
            <v>GBC2</v>
          </cell>
          <cell r="D768" t="str">
            <v>MAURITIUS</v>
          </cell>
          <cell r="E768" t="str">
            <v>OTHER FINANCIAL INSTITUTIONS</v>
          </cell>
        </row>
        <row r="769">
          <cell r="A769" t="str">
            <v>500747</v>
          </cell>
          <cell r="B769" t="str">
            <v>*KEY_ERR</v>
          </cell>
          <cell r="D769" t="str">
            <v>*KEY_ERR</v>
          </cell>
          <cell r="E769" t="str">
            <v>*KEY_ERR</v>
          </cell>
        </row>
        <row r="770">
          <cell r="A770" t="str">
            <v>500748</v>
          </cell>
          <cell r="B770" t="str">
            <v>NELSON STUD WELDING HOLDINGS</v>
          </cell>
          <cell r="C770" t="str">
            <v>GBC1</v>
          </cell>
          <cell r="D770" t="str">
            <v>MAURITIUS</v>
          </cell>
          <cell r="E770" t="str">
            <v>OTHER FINANCIAL INSTITUTIONS</v>
          </cell>
        </row>
        <row r="771">
          <cell r="A771" t="str">
            <v>500749</v>
          </cell>
          <cell r="B771" t="str">
            <v>MATTERHORN VENTURES/SC INDIA</v>
          </cell>
          <cell r="C771" t="str">
            <v>GBC1</v>
          </cell>
          <cell r="D771" t="str">
            <v>MAURITIUS</v>
          </cell>
          <cell r="E771" t="str">
            <v>OTHER FINANCIAL INSTITUTIONS</v>
          </cell>
        </row>
        <row r="772">
          <cell r="A772" t="str">
            <v>500750</v>
          </cell>
          <cell r="B772" t="str">
            <v>GLOBAL T.S.L INTERNATIONAL LTD</v>
          </cell>
          <cell r="C772" t="str">
            <v>GBC2</v>
          </cell>
          <cell r="D772" t="str">
            <v>MAURITIUS</v>
          </cell>
          <cell r="E772" t="str">
            <v>OTHER FINANCIAL INSTITUTIONS</v>
          </cell>
        </row>
        <row r="773">
          <cell r="A773" t="str">
            <v>500751</v>
          </cell>
          <cell r="B773" t="str">
            <v>INTEL CAPITAL (MAURITIUS), LTD</v>
          </cell>
          <cell r="C773" t="str">
            <v>gbc1</v>
          </cell>
          <cell r="D773" t="str">
            <v>MAURITIUS</v>
          </cell>
          <cell r="E773" t="str">
            <v>OTHER FINANCIAL INSTITUTIONS</v>
          </cell>
        </row>
        <row r="774">
          <cell r="A774" t="str">
            <v>500752</v>
          </cell>
          <cell r="B774" t="str">
            <v>SANOVI TECHNOLOGIES</v>
          </cell>
          <cell r="C774" t="str">
            <v>GBC1</v>
          </cell>
          <cell r="D774" t="str">
            <v>MAURITIUS</v>
          </cell>
          <cell r="E774" t="str">
            <v>OTHER FINANCIAL INSTITUTIONS</v>
          </cell>
        </row>
        <row r="775">
          <cell r="A775" t="str">
            <v>500753</v>
          </cell>
          <cell r="B775" t="str">
            <v>*KEY_ERR</v>
          </cell>
          <cell r="D775" t="str">
            <v>*KEY_ERR</v>
          </cell>
          <cell r="E775" t="str">
            <v>*KEY_ERR</v>
          </cell>
        </row>
        <row r="776">
          <cell r="A776" t="str">
            <v>500754</v>
          </cell>
          <cell r="B776" t="str">
            <v>STEWARDS FINANCIAL CUSTODIANS</v>
          </cell>
          <cell r="C776" t="str">
            <v>F</v>
          </cell>
          <cell r="D776" t="str">
            <v>SOUTH AFRICA</v>
          </cell>
          <cell r="E776" t="str">
            <v>OTHER FINANCIAL INSTITUTIONS</v>
          </cell>
        </row>
        <row r="777">
          <cell r="A777" t="str">
            <v>500755</v>
          </cell>
          <cell r="B777" t="str">
            <v>COLN LIMITED</v>
          </cell>
          <cell r="C777" t="str">
            <v>GBC1</v>
          </cell>
          <cell r="D777" t="str">
            <v>MAURITIUS</v>
          </cell>
          <cell r="E777" t="str">
            <v>OTHER FINANCIAL INSTITUTIONS</v>
          </cell>
        </row>
        <row r="778">
          <cell r="A778" t="str">
            <v>500756</v>
          </cell>
          <cell r="B778" t="str">
            <v>AFRICAN INFRAS. STAR COMM LTD</v>
          </cell>
          <cell r="C778" t="str">
            <v>GBC2</v>
          </cell>
          <cell r="D778" t="str">
            <v>MAURITIUS</v>
          </cell>
          <cell r="E778" t="str">
            <v>OTHER FINANCIAL INSTITUTIONS</v>
          </cell>
        </row>
        <row r="779">
          <cell r="A779" t="str">
            <v>500757</v>
          </cell>
          <cell r="B779" t="str">
            <v>SYNNEX MAURITIUS LIMITED</v>
          </cell>
          <cell r="C779" t="str">
            <v>GBC1</v>
          </cell>
          <cell r="D779" t="str">
            <v>MAURITIUS</v>
          </cell>
          <cell r="E779" t="str">
            <v>OTHER FINANCIAL INSTITUTIONS</v>
          </cell>
        </row>
        <row r="780">
          <cell r="A780" t="str">
            <v>500758</v>
          </cell>
          <cell r="B780" t="str">
            <v>AVON ASIA HOLDINGS COMPANY</v>
          </cell>
          <cell r="C780" t="str">
            <v>GBC1</v>
          </cell>
          <cell r="D780" t="str">
            <v>MAURITIUS</v>
          </cell>
          <cell r="E780" t="str">
            <v>OTHER FINANCIAL INSTITUTIONS</v>
          </cell>
        </row>
        <row r="781">
          <cell r="A781" t="str">
            <v>500759</v>
          </cell>
          <cell r="B781" t="str">
            <v>*KEY_ERR</v>
          </cell>
          <cell r="D781" t="str">
            <v>*KEY_ERR</v>
          </cell>
          <cell r="E781" t="str">
            <v>*KEY_ERR</v>
          </cell>
        </row>
        <row r="782">
          <cell r="A782" t="str">
            <v>500760</v>
          </cell>
          <cell r="B782" t="str">
            <v>*KEY_ERR</v>
          </cell>
          <cell r="D782" t="str">
            <v>*KEY_ERR</v>
          </cell>
          <cell r="E782" t="str">
            <v>*KEY_ERR</v>
          </cell>
        </row>
        <row r="783">
          <cell r="A783" t="str">
            <v>500761</v>
          </cell>
          <cell r="B783" t="str">
            <v>*KEY_ERR</v>
          </cell>
          <cell r="D783" t="str">
            <v>*KEY_ERR</v>
          </cell>
          <cell r="E783" t="str">
            <v>*KEY_ERR</v>
          </cell>
        </row>
        <row r="784">
          <cell r="A784" t="str">
            <v>500762</v>
          </cell>
          <cell r="B784" t="str">
            <v>*KEY_ERR</v>
          </cell>
          <cell r="D784" t="str">
            <v>*KEY_ERR</v>
          </cell>
          <cell r="E784" t="str">
            <v>*KEY_ERR</v>
          </cell>
        </row>
        <row r="785">
          <cell r="A785" t="str">
            <v>500763</v>
          </cell>
          <cell r="B785" t="str">
            <v>*KEY_ERR</v>
          </cell>
          <cell r="D785" t="str">
            <v>*KEY_ERR</v>
          </cell>
          <cell r="E785" t="str">
            <v>*KEY_ERR</v>
          </cell>
        </row>
        <row r="786">
          <cell r="A786" t="str">
            <v>500764</v>
          </cell>
          <cell r="B786" t="str">
            <v>MVC VI FVCI LTD</v>
          </cell>
          <cell r="C786" t="str">
            <v>GBC1</v>
          </cell>
          <cell r="D786" t="str">
            <v>MAURITIUS</v>
          </cell>
          <cell r="E786" t="str">
            <v>OTHER FINANCIAL INSTITUTIONS</v>
          </cell>
        </row>
        <row r="787">
          <cell r="A787" t="str">
            <v>500765</v>
          </cell>
          <cell r="B787" t="str">
            <v>GROFIN EAST AFRICA</v>
          </cell>
          <cell r="C787" t="str">
            <v>GBC2</v>
          </cell>
          <cell r="D787" t="str">
            <v>MAURITIUS</v>
          </cell>
          <cell r="E787" t="str">
            <v>OTHER FINANCIAL INSTITUTIONS</v>
          </cell>
        </row>
        <row r="788">
          <cell r="A788" t="str">
            <v>500766</v>
          </cell>
          <cell r="B788" t="str">
            <v>MATTERHORN VENTURES/LIVERPOOL</v>
          </cell>
          <cell r="C788" t="str">
            <v>GBC1</v>
          </cell>
          <cell r="D788" t="str">
            <v>MAURITIUS</v>
          </cell>
          <cell r="E788" t="str">
            <v>OTHER FINANCIAL INSTITUTIONS</v>
          </cell>
        </row>
        <row r="789">
          <cell r="A789" t="str">
            <v>500767</v>
          </cell>
          <cell r="B789" t="str">
            <v>S W CCN SPV 2 -SUSPENSE ACC</v>
          </cell>
          <cell r="C789" t="str">
            <v>GBC1</v>
          </cell>
          <cell r="D789" t="str">
            <v>MAURITIUS</v>
          </cell>
          <cell r="E789" t="str">
            <v>OTHER FINANCIAL INSTITUTIONS</v>
          </cell>
        </row>
        <row r="790">
          <cell r="A790" t="str">
            <v>500768</v>
          </cell>
          <cell r="B790" t="str">
            <v>TOMAS HOPMAN LIMITED</v>
          </cell>
          <cell r="C790" t="str">
            <v>GBC2</v>
          </cell>
          <cell r="D790" t="str">
            <v>MAURITIUS</v>
          </cell>
          <cell r="E790" t="str">
            <v>OTHER FINANCIAL INSTITUTIONS</v>
          </cell>
        </row>
        <row r="791">
          <cell r="A791" t="str">
            <v>500769</v>
          </cell>
          <cell r="B791" t="str">
            <v>PETTERS (MAURITIUS I) LIMITED</v>
          </cell>
          <cell r="C791" t="str">
            <v>GBC2</v>
          </cell>
          <cell r="D791" t="str">
            <v>MAURITIUS</v>
          </cell>
          <cell r="E791" t="str">
            <v>OTHER FINANCIAL INSTITUTIONS</v>
          </cell>
        </row>
        <row r="792">
          <cell r="A792" t="str">
            <v>500770</v>
          </cell>
          <cell r="B792" t="str">
            <v>PETTERS (MAURITIUS II) LIMITED</v>
          </cell>
          <cell r="C792" t="str">
            <v>GBC2</v>
          </cell>
          <cell r="D792" t="str">
            <v>MAURITIUS</v>
          </cell>
          <cell r="E792" t="str">
            <v>OTHER FINANCIAL INSTITUTIONS</v>
          </cell>
        </row>
        <row r="793">
          <cell r="A793" t="str">
            <v>500771</v>
          </cell>
          <cell r="B793" t="str">
            <v>PETTERS (MAURITIUS III) LTD</v>
          </cell>
          <cell r="C793" t="str">
            <v>GBC2</v>
          </cell>
          <cell r="D793" t="str">
            <v>MAURITIUS</v>
          </cell>
          <cell r="E793" t="str">
            <v>OTHER FINANCIAL INSTITUTIONS</v>
          </cell>
        </row>
        <row r="794">
          <cell r="A794" t="str">
            <v>500772</v>
          </cell>
          <cell r="B794" t="str">
            <v>*KEY_ERR</v>
          </cell>
          <cell r="D794" t="str">
            <v>*KEY_ERR</v>
          </cell>
          <cell r="E794" t="str">
            <v>*KEY_ERR</v>
          </cell>
        </row>
        <row r="795">
          <cell r="A795" t="str">
            <v>500773</v>
          </cell>
          <cell r="B795" t="str">
            <v>IP HOLDINGS (MAURITIUS) LTD</v>
          </cell>
          <cell r="C795" t="str">
            <v>GBC1</v>
          </cell>
          <cell r="D795" t="str">
            <v>MAURITIUS</v>
          </cell>
          <cell r="E795" t="str">
            <v>OTHER FINANCIAL INSTITUTIONS</v>
          </cell>
        </row>
        <row r="796">
          <cell r="A796" t="str">
            <v>500774</v>
          </cell>
          <cell r="B796" t="str">
            <v>CAPSEC INVESTMENTS LTD</v>
          </cell>
          <cell r="C796" t="str">
            <v>GBC2</v>
          </cell>
          <cell r="D796" t="str">
            <v>MAURITIUS</v>
          </cell>
          <cell r="E796" t="str">
            <v>OTHER FINANCIAL INSTITUTIONS</v>
          </cell>
        </row>
        <row r="797">
          <cell r="A797" t="str">
            <v>500775</v>
          </cell>
          <cell r="B797" t="str">
            <v>SW ENVIRONMENTAL TRADING</v>
          </cell>
          <cell r="C797" t="str">
            <v>GBC2</v>
          </cell>
          <cell r="D797" t="str">
            <v>MAURITIUS</v>
          </cell>
          <cell r="E797" t="str">
            <v>OTHER FINANCIAL INSTITUTIONS</v>
          </cell>
        </row>
        <row r="798">
          <cell r="A798" t="str">
            <v>500776</v>
          </cell>
          <cell r="B798" t="str">
            <v>CLAS INVESTMENT HOLDING</v>
          </cell>
          <cell r="C798" t="str">
            <v>GBC2</v>
          </cell>
          <cell r="D798" t="str">
            <v>MAURITIUS</v>
          </cell>
          <cell r="E798" t="str">
            <v>OTHER FINANCIAL INSTITUTIONS</v>
          </cell>
        </row>
        <row r="799">
          <cell r="A799" t="str">
            <v>500777</v>
          </cell>
          <cell r="B799" t="str">
            <v>THE DRAGON TRUST</v>
          </cell>
          <cell r="C799" t="str">
            <v>OT</v>
          </cell>
          <cell r="D799" t="str">
            <v>MAURITIUS</v>
          </cell>
          <cell r="E799" t="str">
            <v>OTHER FINANCIAL INSTITUTIONS</v>
          </cell>
        </row>
        <row r="800">
          <cell r="A800" t="str">
            <v>500778</v>
          </cell>
          <cell r="B800" t="str">
            <v>SUCCESS CHIP LTD</v>
          </cell>
          <cell r="C800" t="str">
            <v>F</v>
          </cell>
          <cell r="D800" t="str">
            <v>SINGAPORE</v>
          </cell>
          <cell r="E800" t="str">
            <v>OTHER FINANCIAL INSTITUTIONS</v>
          </cell>
        </row>
        <row r="801">
          <cell r="A801" t="str">
            <v>500780</v>
          </cell>
          <cell r="B801" t="str">
            <v>THE BLUE MOON TRUST</v>
          </cell>
          <cell r="C801" t="str">
            <v>OT</v>
          </cell>
          <cell r="D801" t="str">
            <v>MAURITIUS</v>
          </cell>
          <cell r="E801" t="str">
            <v>OTHER FINANCIAL INSTITUTIONS</v>
          </cell>
        </row>
        <row r="802">
          <cell r="A802" t="str">
            <v>500783</v>
          </cell>
          <cell r="B802" t="str">
            <v>TSS CONSULTANTS LTD</v>
          </cell>
          <cell r="C802" t="str">
            <v>GBC2</v>
          </cell>
          <cell r="D802" t="str">
            <v>MAURITIUS</v>
          </cell>
          <cell r="E802" t="str">
            <v>OTHER FINANCIAL INSTITUTIONS</v>
          </cell>
        </row>
        <row r="803">
          <cell r="A803" t="str">
            <v>500784</v>
          </cell>
          <cell r="B803" t="str">
            <v>MATTERHORN VENTURES/ LINKWOOD</v>
          </cell>
          <cell r="C803" t="str">
            <v>GBC1</v>
          </cell>
          <cell r="D803" t="str">
            <v>MAURITIUS</v>
          </cell>
          <cell r="E803" t="str">
            <v>OTHER FINANCIAL INSTITUTIONS</v>
          </cell>
        </row>
        <row r="804">
          <cell r="A804" t="str">
            <v>500785</v>
          </cell>
          <cell r="B804" t="str">
            <v>TRANSPORTATION,INFRASTRUCTURE</v>
          </cell>
          <cell r="C804" t="str">
            <v>GBC2</v>
          </cell>
          <cell r="D804" t="str">
            <v>MAURITIUS</v>
          </cell>
          <cell r="E804" t="str">
            <v>OTHER FINANCIAL INSTITUTIONS</v>
          </cell>
        </row>
        <row r="805">
          <cell r="A805" t="str">
            <v>500786</v>
          </cell>
          <cell r="B805" t="str">
            <v>*KEY_ERR</v>
          </cell>
          <cell r="D805" t="str">
            <v>*KEY_ERR</v>
          </cell>
          <cell r="E805" t="str">
            <v>*KEY_ERR</v>
          </cell>
        </row>
        <row r="806">
          <cell r="A806" t="str">
            <v>500787</v>
          </cell>
          <cell r="B806" t="str">
            <v>*KEY_ERR</v>
          </cell>
          <cell r="D806" t="str">
            <v>*KEY_ERR</v>
          </cell>
          <cell r="E806" t="str">
            <v>*KEY_ERR</v>
          </cell>
        </row>
        <row r="807">
          <cell r="A807" t="str">
            <v>500788</v>
          </cell>
          <cell r="B807" t="str">
            <v>THE LEVERAGE INDIA FUND LLC</v>
          </cell>
          <cell r="C807" t="str">
            <v>GBC1</v>
          </cell>
          <cell r="D807" t="str">
            <v>MAURITIUS</v>
          </cell>
          <cell r="E807" t="str">
            <v>OTHER FINANCIAL INSTITUTIONS</v>
          </cell>
        </row>
        <row r="808">
          <cell r="A808" t="str">
            <v>500789</v>
          </cell>
          <cell r="B808" t="str">
            <v>*KEY_ERR</v>
          </cell>
          <cell r="D808" t="str">
            <v>*KEY_ERR</v>
          </cell>
          <cell r="E808" t="str">
            <v>*KEY_ERR</v>
          </cell>
        </row>
        <row r="809">
          <cell r="A809" t="str">
            <v>500790</v>
          </cell>
          <cell r="B809" t="str">
            <v>YEOMAN 3-RIGHTS VALUE ASIA</v>
          </cell>
          <cell r="C809" t="str">
            <v>GBC1</v>
          </cell>
          <cell r="D809" t="str">
            <v>MAURITIUS</v>
          </cell>
          <cell r="E809" t="str">
            <v>OTHER FINANCIAL INSTITUTIONS</v>
          </cell>
        </row>
        <row r="810">
          <cell r="A810" t="str">
            <v>500791</v>
          </cell>
          <cell r="B810" t="str">
            <v>MR WILLIAM HENRY SALOMON</v>
          </cell>
          <cell r="C810" t="str">
            <v>P</v>
          </cell>
          <cell r="D810" t="str">
            <v>UNITED KINGDOM</v>
          </cell>
          <cell r="E810" t="str">
            <v>OTHER ADVANCES</v>
          </cell>
        </row>
        <row r="811">
          <cell r="A811" t="str">
            <v>500792</v>
          </cell>
          <cell r="B811" t="str">
            <v>*KEY_ERR</v>
          </cell>
          <cell r="D811" t="str">
            <v>*KEY_ERR</v>
          </cell>
          <cell r="E811" t="str">
            <v>*KEY_ERR</v>
          </cell>
        </row>
        <row r="812">
          <cell r="A812" t="str">
            <v>500793</v>
          </cell>
          <cell r="B812" t="str">
            <v>*KEY_ERR</v>
          </cell>
          <cell r="D812" t="str">
            <v>*KEY_ERR</v>
          </cell>
          <cell r="E812" t="str">
            <v>*KEY_ERR</v>
          </cell>
        </row>
        <row r="813">
          <cell r="A813" t="str">
            <v>500794</v>
          </cell>
          <cell r="B813" t="str">
            <v>*KEY_ERR</v>
          </cell>
          <cell r="D813" t="str">
            <v>*KEY_ERR</v>
          </cell>
          <cell r="E813" t="str">
            <v>*KEY_ERR</v>
          </cell>
        </row>
        <row r="814">
          <cell r="A814" t="str">
            <v>500795</v>
          </cell>
          <cell r="B814" t="str">
            <v>TORCELLO PRIVATE TRUST CO LTD</v>
          </cell>
          <cell r="C814" t="str">
            <v>GBC2</v>
          </cell>
          <cell r="D814" t="str">
            <v>MAURITIUS</v>
          </cell>
          <cell r="E814" t="str">
            <v>OTHER FINANCIAL INSTITUTIONS</v>
          </cell>
        </row>
        <row r="815">
          <cell r="A815" t="str">
            <v>500796</v>
          </cell>
          <cell r="B815" t="str">
            <v>IPC INTERNATIONAL PROCESS CO L</v>
          </cell>
          <cell r="C815" t="str">
            <v>GBC2</v>
          </cell>
          <cell r="D815" t="str">
            <v>MAURITIUS</v>
          </cell>
          <cell r="E815" t="str">
            <v>OTHER FINANCIAL INSTITUTIONS</v>
          </cell>
        </row>
        <row r="816">
          <cell r="A816" t="str">
            <v>500797</v>
          </cell>
          <cell r="B816" t="str">
            <v>*KEY_ERR</v>
          </cell>
          <cell r="D816" t="str">
            <v>*KEY_ERR</v>
          </cell>
          <cell r="E816" t="str">
            <v>*KEY_ERR</v>
          </cell>
        </row>
        <row r="817">
          <cell r="A817" t="str">
            <v>500798</v>
          </cell>
          <cell r="B817" t="str">
            <v>GABRIEL VENTURE PARTNERS (MTIU</v>
          </cell>
          <cell r="C817" t="str">
            <v>GBC1</v>
          </cell>
          <cell r="D817" t="str">
            <v>MAURITIUS</v>
          </cell>
          <cell r="E817" t="str">
            <v>OTHER FINANCIAL INSTITUTIONS</v>
          </cell>
        </row>
        <row r="818">
          <cell r="A818" t="str">
            <v>500799</v>
          </cell>
          <cell r="B818" t="str">
            <v>*KEY_ERR</v>
          </cell>
          <cell r="D818" t="str">
            <v>*KEY_ERR</v>
          </cell>
          <cell r="E818" t="str">
            <v>*KEY_ERR</v>
          </cell>
        </row>
        <row r="819">
          <cell r="A819" t="str">
            <v>500800</v>
          </cell>
          <cell r="B819" t="str">
            <v>THE BUSINESS ACCELERATION GRP</v>
          </cell>
          <cell r="C819" t="str">
            <v>GBC2</v>
          </cell>
          <cell r="D819" t="str">
            <v>MAURITIUS</v>
          </cell>
          <cell r="E819" t="str">
            <v>OTHER FINANCIAL INSTITUTIONS</v>
          </cell>
        </row>
        <row r="820">
          <cell r="A820" t="str">
            <v>500801</v>
          </cell>
          <cell r="B820" t="str">
            <v>FROGNAL HOLDINGS LIMITED</v>
          </cell>
          <cell r="C820" t="str">
            <v>gbc2</v>
          </cell>
          <cell r="D820" t="str">
            <v>MAURITIUS</v>
          </cell>
          <cell r="E820" t="str">
            <v>OTHER FINANCIAL INSTITUTIONS</v>
          </cell>
        </row>
        <row r="821">
          <cell r="A821" t="str">
            <v>500802</v>
          </cell>
          <cell r="B821" t="str">
            <v>ANEX MANAGEMENT SERVICES LTD</v>
          </cell>
          <cell r="C821" t="str">
            <v>M</v>
          </cell>
          <cell r="D821" t="str">
            <v>MAURITIUS</v>
          </cell>
          <cell r="E821" t="str">
            <v>OTHER FINANCIAL INSTITUTIONS</v>
          </cell>
        </row>
        <row r="822">
          <cell r="A822" t="str">
            <v>500803</v>
          </cell>
          <cell r="B822" t="str">
            <v>*KEY_ERR</v>
          </cell>
          <cell r="D822" t="str">
            <v>*KEY_ERR</v>
          </cell>
          <cell r="E822" t="str">
            <v>*KEY_ERR</v>
          </cell>
        </row>
        <row r="823">
          <cell r="A823" t="str">
            <v>500804</v>
          </cell>
          <cell r="B823" t="str">
            <v>FIN ANGLO INVESTMENT LIMITED</v>
          </cell>
          <cell r="C823" t="str">
            <v>GBC2</v>
          </cell>
          <cell r="D823" t="str">
            <v>MAURITIUS</v>
          </cell>
          <cell r="E823" t="str">
            <v>OTHER FINANCIAL INSTITUTIONS</v>
          </cell>
        </row>
        <row r="824">
          <cell r="A824" t="str">
            <v>500805</v>
          </cell>
          <cell r="B824" t="str">
            <v>*KEY_ERR</v>
          </cell>
          <cell r="D824" t="str">
            <v>*KEY_ERR</v>
          </cell>
          <cell r="E824" t="str">
            <v>*KEY_ERR</v>
          </cell>
        </row>
        <row r="825">
          <cell r="A825" t="str">
            <v>500806</v>
          </cell>
          <cell r="B825" t="str">
            <v>AVENUE ASIA MAURITIUS LTD</v>
          </cell>
          <cell r="C825" t="str">
            <v>GBC2</v>
          </cell>
          <cell r="D825" t="str">
            <v>MAURITIUS</v>
          </cell>
          <cell r="E825" t="str">
            <v>OTHER FINANCIAL INSTITUTIONS</v>
          </cell>
        </row>
        <row r="826">
          <cell r="A826" t="str">
            <v>500807</v>
          </cell>
          <cell r="B826" t="str">
            <v>STERLING WATERFORD CCN SPV 3</v>
          </cell>
          <cell r="C826" t="str">
            <v>GBC1</v>
          </cell>
          <cell r="D826" t="str">
            <v>MAURITIUS</v>
          </cell>
          <cell r="E826" t="str">
            <v>OTHER FINANCIAL INSTITUTIONS</v>
          </cell>
        </row>
        <row r="827">
          <cell r="A827" t="str">
            <v>500808</v>
          </cell>
          <cell r="B827" t="str">
            <v>*KEY_ERR</v>
          </cell>
          <cell r="D827" t="str">
            <v>*KEY_ERR</v>
          </cell>
          <cell r="E827" t="str">
            <v>*KEY_ERR</v>
          </cell>
        </row>
        <row r="828">
          <cell r="A828" t="str">
            <v>500809</v>
          </cell>
          <cell r="B828" t="str">
            <v>*KEY_ERR</v>
          </cell>
          <cell r="D828" t="str">
            <v>*KEY_ERR</v>
          </cell>
          <cell r="E828" t="str">
            <v>*KEY_ERR</v>
          </cell>
        </row>
        <row r="829">
          <cell r="A829" t="str">
            <v>500810</v>
          </cell>
          <cell r="B829" t="str">
            <v>PACIFIC SPINNER LIMITED</v>
          </cell>
          <cell r="C829" t="str">
            <v>GBC2</v>
          </cell>
          <cell r="D829" t="str">
            <v>MAURITIUS</v>
          </cell>
          <cell r="E829" t="str">
            <v>OTHER FINANCIAL INSTITUTIONS</v>
          </cell>
        </row>
        <row r="830">
          <cell r="A830" t="str">
            <v>500811</v>
          </cell>
          <cell r="B830" t="str">
            <v>*KEY_ERR</v>
          </cell>
          <cell r="D830" t="str">
            <v>*KEY_ERR</v>
          </cell>
          <cell r="E830" t="str">
            <v>*KEY_ERR</v>
          </cell>
        </row>
        <row r="831">
          <cell r="A831" t="str">
            <v>500812</v>
          </cell>
          <cell r="B831" t="str">
            <v>*KEY_ERR</v>
          </cell>
          <cell r="D831" t="str">
            <v>*KEY_ERR</v>
          </cell>
          <cell r="E831" t="str">
            <v>*KEY_ERR</v>
          </cell>
        </row>
        <row r="832">
          <cell r="A832" t="str">
            <v>500813</v>
          </cell>
          <cell r="B832" t="str">
            <v>PYLEWELL TECHNOLOGIES INC</v>
          </cell>
          <cell r="C832" t="str">
            <v>GBC2</v>
          </cell>
          <cell r="D832" t="str">
            <v>MAURITIUS</v>
          </cell>
          <cell r="E832" t="str">
            <v>OTHER FINANCIAL INSTITUTIONS</v>
          </cell>
        </row>
        <row r="833">
          <cell r="A833" t="str">
            <v>500814</v>
          </cell>
          <cell r="B833" t="str">
            <v>PILOT PROPERTY HOLDINGS LTD</v>
          </cell>
          <cell r="C833" t="str">
            <v>GBC1</v>
          </cell>
          <cell r="D833" t="str">
            <v>MAURITIUS</v>
          </cell>
          <cell r="E833" t="str">
            <v>OTHER FINANCIAL INSTITUTIONS</v>
          </cell>
        </row>
        <row r="834">
          <cell r="A834" t="str">
            <v>500815</v>
          </cell>
          <cell r="B834" t="str">
            <v>*KEY_ERR</v>
          </cell>
          <cell r="D834" t="str">
            <v>*KEY_ERR</v>
          </cell>
          <cell r="E834" t="str">
            <v>*KEY_ERR</v>
          </cell>
        </row>
        <row r="835">
          <cell r="A835" t="str">
            <v>500816</v>
          </cell>
          <cell r="B835" t="str">
            <v>LEADERGUARD SPOT FOREX</v>
          </cell>
          <cell r="C835" t="str">
            <v>GBC1</v>
          </cell>
          <cell r="D835" t="str">
            <v>MAURITIUS</v>
          </cell>
          <cell r="E835" t="str">
            <v>OTHER FINANCIAL INSTITUTIONS</v>
          </cell>
        </row>
        <row r="836">
          <cell r="A836" t="str">
            <v>500817</v>
          </cell>
          <cell r="B836" t="str">
            <v>*KEY_ERR</v>
          </cell>
          <cell r="D836" t="str">
            <v>*KEY_ERR</v>
          </cell>
          <cell r="E836" t="str">
            <v>*KEY_ERR</v>
          </cell>
        </row>
        <row r="837">
          <cell r="A837" t="str">
            <v>500818</v>
          </cell>
          <cell r="B837" t="str">
            <v>*KEY_ERR</v>
          </cell>
          <cell r="D837" t="str">
            <v>*KEY_ERR</v>
          </cell>
          <cell r="E837" t="str">
            <v>*KEY_ERR</v>
          </cell>
        </row>
        <row r="838">
          <cell r="A838" t="str">
            <v>500819</v>
          </cell>
          <cell r="B838" t="str">
            <v>*KEY_ERR</v>
          </cell>
          <cell r="D838" t="str">
            <v>*KEY_ERR</v>
          </cell>
          <cell r="E838" t="str">
            <v>*KEY_ERR</v>
          </cell>
        </row>
        <row r="839">
          <cell r="A839" t="str">
            <v>500820</v>
          </cell>
          <cell r="B839" t="str">
            <v>*KEY_ERR</v>
          </cell>
          <cell r="D839" t="str">
            <v>*KEY_ERR</v>
          </cell>
          <cell r="E839" t="str">
            <v>*KEY_ERR</v>
          </cell>
        </row>
        <row r="840">
          <cell r="A840" t="str">
            <v>500821</v>
          </cell>
          <cell r="B840" t="str">
            <v>MANITOWOC (MAURITIUS) LTD</v>
          </cell>
          <cell r="C840" t="str">
            <v>GBC1</v>
          </cell>
          <cell r="D840" t="str">
            <v>MAURITIUS</v>
          </cell>
          <cell r="E840" t="str">
            <v>OTHER FINANCIAL INSTITUTIONS</v>
          </cell>
        </row>
        <row r="841">
          <cell r="A841" t="str">
            <v>500822</v>
          </cell>
          <cell r="B841" t="str">
            <v>*KEY_ERR</v>
          </cell>
          <cell r="D841" t="str">
            <v>*KEY_ERR</v>
          </cell>
          <cell r="E841" t="str">
            <v>*KEY_ERR</v>
          </cell>
        </row>
        <row r="842">
          <cell r="A842" t="str">
            <v>500823</v>
          </cell>
          <cell r="B842" t="str">
            <v>DYNAMIC INDIA FUND III</v>
          </cell>
          <cell r="C842" t="str">
            <v>GBC1</v>
          </cell>
          <cell r="D842" t="str">
            <v>MAURITIUS</v>
          </cell>
          <cell r="E842" t="str">
            <v>OTHER FINANCIAL INSTITUTIONS</v>
          </cell>
        </row>
        <row r="843">
          <cell r="A843" t="str">
            <v>500824</v>
          </cell>
          <cell r="B843" t="str">
            <v>*KEY_ERR</v>
          </cell>
          <cell r="D843" t="str">
            <v>*KEY_ERR</v>
          </cell>
          <cell r="E843" t="str">
            <v>*KEY_ERR</v>
          </cell>
        </row>
        <row r="844">
          <cell r="A844" t="str">
            <v>500825</v>
          </cell>
          <cell r="B844" t="str">
            <v>*KEY_ERR</v>
          </cell>
          <cell r="D844" t="str">
            <v>*KEY_ERR</v>
          </cell>
          <cell r="E844" t="str">
            <v>*KEY_ERR</v>
          </cell>
        </row>
        <row r="845">
          <cell r="A845" t="str">
            <v>500826</v>
          </cell>
          <cell r="B845" t="str">
            <v>*KEY_ERR</v>
          </cell>
          <cell r="D845" t="str">
            <v>*KEY_ERR</v>
          </cell>
          <cell r="E845" t="str">
            <v>*KEY_ERR</v>
          </cell>
        </row>
        <row r="846">
          <cell r="A846" t="str">
            <v>500827</v>
          </cell>
          <cell r="B846" t="str">
            <v>DB SW CCN SPV 2 2006 ESCROW AC</v>
          </cell>
          <cell r="C846" t="str">
            <v>GBC1</v>
          </cell>
          <cell r="D846" t="str">
            <v>MAURITIUS</v>
          </cell>
          <cell r="E846" t="str">
            <v>OTHER FINANCIAL INSTITUTIONS</v>
          </cell>
        </row>
        <row r="847">
          <cell r="A847" t="str">
            <v>500828</v>
          </cell>
          <cell r="B847" t="str">
            <v>DB SW CCN SPV 2 2007 ESCROW AC</v>
          </cell>
          <cell r="C847" t="str">
            <v>GBC1</v>
          </cell>
          <cell r="D847" t="str">
            <v>MAURITIUS</v>
          </cell>
          <cell r="E847" t="str">
            <v>OTHER FINANCIAL INSTITUTIONS</v>
          </cell>
        </row>
        <row r="848">
          <cell r="A848" t="str">
            <v>500829</v>
          </cell>
          <cell r="B848" t="str">
            <v>DB SW CCN SPV 2 2008 ESCROW AC</v>
          </cell>
          <cell r="C848" t="str">
            <v>GBC1</v>
          </cell>
          <cell r="D848" t="str">
            <v>MAURITIUS</v>
          </cell>
          <cell r="E848" t="str">
            <v>OTHER FINANCIAL INSTITUTIONS</v>
          </cell>
        </row>
        <row r="849">
          <cell r="A849" t="str">
            <v>500830</v>
          </cell>
          <cell r="B849" t="str">
            <v>*KEY_ERR</v>
          </cell>
          <cell r="D849" t="str">
            <v>*KEY_ERR</v>
          </cell>
          <cell r="E849" t="str">
            <v>*KEY_ERR</v>
          </cell>
        </row>
        <row r="850">
          <cell r="A850" t="str">
            <v>500831</v>
          </cell>
          <cell r="B850" t="str">
            <v>DB SW CCN-CONTINGENT EXPENSE</v>
          </cell>
          <cell r="C850" t="str">
            <v>GBC1</v>
          </cell>
          <cell r="D850" t="str">
            <v>MAURITIUS</v>
          </cell>
          <cell r="E850" t="str">
            <v>OTHER FINANCIAL INSTITUTIONS</v>
          </cell>
        </row>
        <row r="851">
          <cell r="A851" t="str">
            <v>500832</v>
          </cell>
          <cell r="B851" t="str">
            <v>IMPERIAL PROPERTIES INTL LTD</v>
          </cell>
          <cell r="C851" t="str">
            <v>GBC2</v>
          </cell>
          <cell r="D851" t="str">
            <v>MAURITIUS</v>
          </cell>
          <cell r="E851" t="str">
            <v>OTHER FINANCIAL INSTITUTIONS</v>
          </cell>
        </row>
        <row r="852">
          <cell r="A852" t="str">
            <v>500833</v>
          </cell>
          <cell r="B852" t="str">
            <v>FORD INDIA PVT LTD</v>
          </cell>
          <cell r="C852" t="str">
            <v>F</v>
          </cell>
          <cell r="D852" t="str">
            <v>INDIA</v>
          </cell>
          <cell r="E852" t="str">
            <v>OTHER FINANCIAL INSTITUTIONS</v>
          </cell>
        </row>
        <row r="853">
          <cell r="A853" t="str">
            <v>500834</v>
          </cell>
          <cell r="B853" t="str">
            <v>HARVEST LIFE ASSURANCE CO LTD</v>
          </cell>
          <cell r="C853" t="str">
            <v>GBC1</v>
          </cell>
          <cell r="D853" t="str">
            <v>MAURITIUS</v>
          </cell>
          <cell r="E853" t="str">
            <v>OTHER FINANCIAL INSTITUTIONS</v>
          </cell>
        </row>
        <row r="854">
          <cell r="A854" t="str">
            <v>500835</v>
          </cell>
          <cell r="B854" t="str">
            <v>ASIA STEEL HOLDINGS LTD</v>
          </cell>
          <cell r="C854" t="str">
            <v>GBC1</v>
          </cell>
          <cell r="D854" t="str">
            <v>MAURITIUS</v>
          </cell>
          <cell r="E854" t="str">
            <v>OTHER FINANCIAL INSTITUTIONS</v>
          </cell>
        </row>
        <row r="855">
          <cell r="A855" t="str">
            <v>500836</v>
          </cell>
          <cell r="B855" t="str">
            <v>*KEY_ERR</v>
          </cell>
          <cell r="D855" t="str">
            <v>*KEY_ERR</v>
          </cell>
          <cell r="E855" t="str">
            <v>*KEY_ERR</v>
          </cell>
        </row>
        <row r="856">
          <cell r="A856" t="str">
            <v>500837</v>
          </cell>
          <cell r="B856" t="str">
            <v>*KEY_ERR</v>
          </cell>
          <cell r="D856" t="str">
            <v>*KEY_ERR</v>
          </cell>
          <cell r="E856" t="str">
            <v>*KEY_ERR</v>
          </cell>
        </row>
        <row r="857">
          <cell r="A857" t="str">
            <v>500838</v>
          </cell>
          <cell r="B857" t="str">
            <v>*KEY_ERR</v>
          </cell>
          <cell r="D857" t="str">
            <v>*KEY_ERR</v>
          </cell>
          <cell r="E857" t="str">
            <v>*KEY_ERR</v>
          </cell>
        </row>
        <row r="858">
          <cell r="A858" t="str">
            <v>500839</v>
          </cell>
          <cell r="B858" t="str">
            <v>PAIP-PCAP-FMO LETSHEGO LIMITED</v>
          </cell>
          <cell r="C858" t="str">
            <v>GBC1</v>
          </cell>
          <cell r="D858" t="str">
            <v>MAURITIUS</v>
          </cell>
          <cell r="E858" t="str">
            <v>OTHER FINANCIAL INSTITUTIONS</v>
          </cell>
        </row>
        <row r="859">
          <cell r="A859" t="str">
            <v>500840</v>
          </cell>
          <cell r="B859" t="str">
            <v>LUBRICANT ADDITIVE SOLN &amp; TECH</v>
          </cell>
          <cell r="C859" t="str">
            <v>GBC2</v>
          </cell>
          <cell r="D859" t="str">
            <v>MAURITIUS</v>
          </cell>
          <cell r="E859" t="str">
            <v>OTHER FINANCIAL INSTITUTIONS</v>
          </cell>
        </row>
        <row r="860">
          <cell r="A860" t="str">
            <v>500841</v>
          </cell>
          <cell r="B860" t="str">
            <v>MINIVET LIMITED</v>
          </cell>
          <cell r="D860" t="str">
            <v>MAURITIUS</v>
          </cell>
          <cell r="E860" t="str">
            <v>OTHER FINANCIAL INSTITUTIONS</v>
          </cell>
        </row>
        <row r="861">
          <cell r="A861" t="str">
            <v>500842</v>
          </cell>
          <cell r="B861" t="str">
            <v>ABAR FINANCIAL SERVICES LTD</v>
          </cell>
          <cell r="C861" t="str">
            <v>F</v>
          </cell>
          <cell r="D861" t="str">
            <v>BRITISH VIRGIN ISLANDS</v>
          </cell>
          <cell r="E861" t="str">
            <v>OTHER FINANCIAL INSTITUTIONS</v>
          </cell>
        </row>
        <row r="862">
          <cell r="A862" t="str">
            <v>500843</v>
          </cell>
          <cell r="B862" t="str">
            <v>*KEY_ERR</v>
          </cell>
          <cell r="D862" t="str">
            <v>*KEY_ERR</v>
          </cell>
          <cell r="E862" t="str">
            <v>*KEY_ERR</v>
          </cell>
        </row>
        <row r="863">
          <cell r="A863" t="str">
            <v>500844</v>
          </cell>
          <cell r="B863" t="str">
            <v>*KEY_ERR</v>
          </cell>
          <cell r="D863" t="str">
            <v>*KEY_ERR</v>
          </cell>
          <cell r="E863" t="str">
            <v>*KEY_ERR</v>
          </cell>
        </row>
        <row r="864">
          <cell r="A864" t="str">
            <v>500845</v>
          </cell>
          <cell r="B864" t="str">
            <v>KCH PRIVATE LIMITED</v>
          </cell>
          <cell r="C864" t="str">
            <v>GBC1</v>
          </cell>
          <cell r="D864" t="str">
            <v>MAURITIUS</v>
          </cell>
          <cell r="E864" t="str">
            <v>OTHER FINANCIAL INSTITUTIONS</v>
          </cell>
        </row>
        <row r="865">
          <cell r="A865" t="str">
            <v>500846</v>
          </cell>
          <cell r="B865" t="str">
            <v>SALLY MORRIS MEMORIAL TRUST</v>
          </cell>
          <cell r="C865" t="str">
            <v>OT</v>
          </cell>
          <cell r="D865" t="str">
            <v>MAURITIUS</v>
          </cell>
          <cell r="E865" t="str">
            <v>OTHER FINANCIAL INSTITUTIONS</v>
          </cell>
        </row>
        <row r="866">
          <cell r="A866" t="str">
            <v>500847</v>
          </cell>
          <cell r="B866" t="str">
            <v>SYNTEL STERLING BEST SHORES M</v>
          </cell>
          <cell r="C866" t="str">
            <v>GBC1</v>
          </cell>
          <cell r="D866" t="str">
            <v>MAURITIUS</v>
          </cell>
          <cell r="E866" t="str">
            <v>OTHER FINANCIAL INSTITUTIONS</v>
          </cell>
        </row>
        <row r="867">
          <cell r="A867" t="str">
            <v>500848</v>
          </cell>
          <cell r="B867" t="str">
            <v>TATA INDIAN OPPORTUNITIES FND</v>
          </cell>
          <cell r="C867" t="str">
            <v>GBC1</v>
          </cell>
          <cell r="D867" t="str">
            <v>MAURITIUS</v>
          </cell>
          <cell r="E867" t="str">
            <v>OTHER FINANCIAL INSTITUTIONS</v>
          </cell>
        </row>
        <row r="868">
          <cell r="A868" t="str">
            <v>500849</v>
          </cell>
          <cell r="B868" t="str">
            <v>HARVEST LIFE ASSURANCE CO LTD</v>
          </cell>
          <cell r="C868" t="str">
            <v>GBC1</v>
          </cell>
          <cell r="D868" t="str">
            <v>MAURITIUS</v>
          </cell>
          <cell r="E868" t="str">
            <v>OTHER FINANCIAL INSTITUTIONS</v>
          </cell>
        </row>
        <row r="869">
          <cell r="A869" t="str">
            <v>500850</v>
          </cell>
          <cell r="B869" t="str">
            <v>ZOBETH LIMITED</v>
          </cell>
          <cell r="D869" t="str">
            <v>MAURITIUS</v>
          </cell>
          <cell r="E869" t="str">
            <v>OTHER FINANCIAL INSTITUTIONS</v>
          </cell>
        </row>
        <row r="870">
          <cell r="A870" t="str">
            <v>500851</v>
          </cell>
          <cell r="B870" t="str">
            <v>*KEY_ERR</v>
          </cell>
          <cell r="D870" t="str">
            <v>*KEY_ERR</v>
          </cell>
          <cell r="E870" t="str">
            <v>*KEY_ERR</v>
          </cell>
        </row>
        <row r="871">
          <cell r="A871" t="str">
            <v>500852</v>
          </cell>
          <cell r="B871" t="str">
            <v>*KEY_ERR</v>
          </cell>
          <cell r="D871" t="str">
            <v>*KEY_ERR</v>
          </cell>
          <cell r="E871" t="str">
            <v>*KEY_ERR</v>
          </cell>
        </row>
        <row r="872">
          <cell r="A872" t="str">
            <v>500853</v>
          </cell>
          <cell r="B872" t="str">
            <v>SW INVESTMENT</v>
          </cell>
          <cell r="C872" t="str">
            <v>GBC2</v>
          </cell>
          <cell r="D872" t="str">
            <v>MAURITIUS</v>
          </cell>
          <cell r="E872" t="str">
            <v>OTHER FINANCIAL INSTITUTIONS</v>
          </cell>
        </row>
        <row r="873">
          <cell r="A873" t="str">
            <v>500854</v>
          </cell>
          <cell r="B873" t="str">
            <v>PROFOUND MARKET GROUP M LTD</v>
          </cell>
          <cell r="C873" t="str">
            <v>GBC1</v>
          </cell>
          <cell r="D873" t="str">
            <v>MAURITIUS</v>
          </cell>
          <cell r="E873" t="str">
            <v>OTHER FINANCIAL INSTITUTIONS</v>
          </cell>
        </row>
        <row r="874">
          <cell r="A874" t="str">
            <v>500855</v>
          </cell>
          <cell r="B874" t="str">
            <v>PRUDENTIAL INDIA OPP FUND LTD</v>
          </cell>
          <cell r="D874" t="str">
            <v>MAURITIUS</v>
          </cell>
          <cell r="E874" t="str">
            <v>OTHER FINANCIAL INSTITUTIONS</v>
          </cell>
        </row>
        <row r="875">
          <cell r="A875" t="str">
            <v>500856</v>
          </cell>
          <cell r="B875" t="str">
            <v>PRUDENTIAL MTIUS HLDGS LTD</v>
          </cell>
          <cell r="D875" t="str">
            <v>MAURITIUS</v>
          </cell>
          <cell r="E875" t="str">
            <v>OTHER FINANCIAL INSTITUTIONS</v>
          </cell>
        </row>
        <row r="876">
          <cell r="A876" t="str">
            <v>500857</v>
          </cell>
          <cell r="B876" t="str">
            <v>SABRE CAPITAL I HOLDINGS LTD</v>
          </cell>
          <cell r="D876" t="str">
            <v>MAURITIUS</v>
          </cell>
          <cell r="E876" t="str">
            <v>OTHER FINANCIAL INSTITUTIONS</v>
          </cell>
        </row>
        <row r="877">
          <cell r="A877" t="str">
            <v>500858</v>
          </cell>
          <cell r="B877" t="str">
            <v>*KEY_ERR</v>
          </cell>
          <cell r="D877" t="str">
            <v>*KEY_ERR</v>
          </cell>
          <cell r="E877" t="str">
            <v>*KEY_ERR</v>
          </cell>
        </row>
        <row r="878">
          <cell r="A878" t="str">
            <v>500859</v>
          </cell>
          <cell r="B878" t="str">
            <v>CROWN CAPITAL LIMITED</v>
          </cell>
          <cell r="D878" t="str">
            <v>DUBAI</v>
          </cell>
          <cell r="E878" t="str">
            <v>OTHER FINANCIAL INSTITUTIONS</v>
          </cell>
        </row>
        <row r="879">
          <cell r="A879" t="str">
            <v>500860</v>
          </cell>
          <cell r="B879" t="str">
            <v>PRU IND GLOBAL PF MGT SERV LTD</v>
          </cell>
          <cell r="D879" t="str">
            <v>MAURITIUS</v>
          </cell>
          <cell r="E879" t="str">
            <v>OTHER FINANCIAL INSTITUTIONS</v>
          </cell>
        </row>
        <row r="880">
          <cell r="A880" t="str">
            <v>500861</v>
          </cell>
          <cell r="B880" t="str">
            <v>*KEY_ERR</v>
          </cell>
          <cell r="D880" t="str">
            <v>*KEY_ERR</v>
          </cell>
          <cell r="E880" t="str">
            <v>*KEY_ERR</v>
          </cell>
        </row>
        <row r="881">
          <cell r="A881" t="str">
            <v>500862</v>
          </cell>
          <cell r="B881" t="str">
            <v>*KEY_ERR</v>
          </cell>
          <cell r="D881" t="str">
            <v>*KEY_ERR</v>
          </cell>
          <cell r="E881" t="str">
            <v>*KEY_ERR</v>
          </cell>
        </row>
        <row r="882">
          <cell r="A882" t="str">
            <v>500863</v>
          </cell>
          <cell r="B882" t="str">
            <v>*KEY_ERR</v>
          </cell>
          <cell r="D882" t="str">
            <v>*KEY_ERR</v>
          </cell>
          <cell r="E882" t="str">
            <v>*KEY_ERR</v>
          </cell>
        </row>
        <row r="883">
          <cell r="A883" t="str">
            <v>500864</v>
          </cell>
          <cell r="B883" t="str">
            <v>*KEY_ERR</v>
          </cell>
          <cell r="D883" t="str">
            <v>*KEY_ERR</v>
          </cell>
          <cell r="E883" t="str">
            <v>*KEY_ERR</v>
          </cell>
        </row>
        <row r="884">
          <cell r="A884" t="str">
            <v>500865</v>
          </cell>
          <cell r="B884" t="str">
            <v>*KEY_ERR</v>
          </cell>
          <cell r="D884" t="str">
            <v>*KEY_ERR</v>
          </cell>
          <cell r="E884" t="str">
            <v>*KEY_ERR</v>
          </cell>
        </row>
        <row r="885">
          <cell r="A885" t="str">
            <v>500866</v>
          </cell>
          <cell r="B885" t="str">
            <v>*KEY_ERR</v>
          </cell>
          <cell r="D885" t="str">
            <v>*KEY_ERR</v>
          </cell>
          <cell r="E885" t="str">
            <v>*KEY_ERR</v>
          </cell>
        </row>
        <row r="886">
          <cell r="A886" t="str">
            <v>500867</v>
          </cell>
          <cell r="B886" t="str">
            <v>*KEY_ERR</v>
          </cell>
          <cell r="D886" t="str">
            <v>*KEY_ERR</v>
          </cell>
          <cell r="E886" t="str">
            <v>*KEY_ERR</v>
          </cell>
        </row>
        <row r="887">
          <cell r="A887" t="str">
            <v>500868</v>
          </cell>
          <cell r="B887" t="str">
            <v>*KEY_ERR</v>
          </cell>
          <cell r="D887" t="str">
            <v>*KEY_ERR</v>
          </cell>
          <cell r="E887" t="str">
            <v>*KEY_ERR</v>
          </cell>
        </row>
        <row r="930">
          <cell r="A930" t="str">
            <v>990001</v>
          </cell>
          <cell r="B930" t="str">
            <v>IR IG LOANS MG + CO</v>
          </cell>
        </row>
        <row r="931">
          <cell r="A931" t="str">
            <v>990002</v>
          </cell>
          <cell r="B931" t="str">
            <v>IR INTERBANK LOANS DBO GROUP</v>
          </cell>
        </row>
        <row r="932">
          <cell r="A932" t="str">
            <v>990003</v>
          </cell>
          <cell r="B932" t="str">
            <v>IR IG LOANS DB</v>
          </cell>
        </row>
        <row r="933">
          <cell r="A933" t="str">
            <v>990004</v>
          </cell>
          <cell r="B933" t="str">
            <v>IR IB LOANS JAPANESE</v>
          </cell>
        </row>
        <row r="934">
          <cell r="A934" t="str">
            <v>990005</v>
          </cell>
          <cell r="B934" t="str">
            <v>IR IB LOANS BANK</v>
          </cell>
        </row>
        <row r="935">
          <cell r="A935" t="str">
            <v>990006</v>
          </cell>
          <cell r="B935" t="str">
            <v>IR IG LOAN NBNK MG</v>
          </cell>
        </row>
        <row r="936">
          <cell r="A936" t="str">
            <v>990007</v>
          </cell>
          <cell r="B936" t="str">
            <v>IR IG LOAN NBNK DBO GROUP</v>
          </cell>
        </row>
        <row r="937">
          <cell r="A937" t="str">
            <v>990008</v>
          </cell>
          <cell r="B937" t="str">
            <v>IR IG LOAN NBNK DB</v>
          </cell>
        </row>
        <row r="938">
          <cell r="A938" t="str">
            <v>990009</v>
          </cell>
          <cell r="B938" t="str">
            <v>IR REVERSE REPOS</v>
          </cell>
        </row>
        <row r="939">
          <cell r="A939" t="str">
            <v>990010</v>
          </cell>
          <cell r="B939" t="str">
            <v>IR CERTIFICATES OF DEPOSIT</v>
          </cell>
        </row>
        <row r="940">
          <cell r="A940" t="str">
            <v>990011</v>
          </cell>
          <cell r="B940" t="str">
            <v>IR COMMERCIAL PAPER</v>
          </cell>
        </row>
        <row r="941">
          <cell r="A941" t="str">
            <v>990012</v>
          </cell>
          <cell r="B941" t="str">
            <v>IR NOSTRO MG + CO</v>
          </cell>
        </row>
        <row r="942">
          <cell r="A942" t="str">
            <v>990013</v>
          </cell>
          <cell r="B942" t="str">
            <v>IR NOSTRO OFS GRP</v>
          </cell>
        </row>
        <row r="943">
          <cell r="A943" t="str">
            <v>990014</v>
          </cell>
          <cell r="B943" t="str">
            <v>IR NOSTRO DB</v>
          </cell>
        </row>
        <row r="944">
          <cell r="A944" t="str">
            <v>990015</v>
          </cell>
          <cell r="B944" t="str">
            <v>IR NOSTRO BANK</v>
          </cell>
        </row>
        <row r="945">
          <cell r="A945" t="str">
            <v>990016</v>
          </cell>
          <cell r="B945" t="str">
            <v>IR ARBITRAGE LOANS</v>
          </cell>
        </row>
        <row r="946">
          <cell r="A946" t="str">
            <v>990017</v>
          </cell>
          <cell r="B946" t="str">
            <v>FIXTURE BREAKAGE CHARGES</v>
          </cell>
        </row>
        <row r="947">
          <cell r="A947" t="str">
            <v>990018</v>
          </cell>
          <cell r="B947" t="str">
            <v>BANKING COMMISSION RECEIVED</v>
          </cell>
        </row>
        <row r="948">
          <cell r="A948" t="str">
            <v>990019</v>
          </cell>
          <cell r="B948" t="str">
            <v>BANK CHARGES RECOVERED</v>
          </cell>
        </row>
        <row r="949">
          <cell r="A949" t="str">
            <v>990020</v>
          </cell>
          <cell r="B949" t="str">
            <v>CASH MANAGEMENT FEES</v>
          </cell>
        </row>
        <row r="950">
          <cell r="A950" t="str">
            <v>990021</v>
          </cell>
          <cell r="B950" t="str">
            <v>FRA HEDGE DB</v>
          </cell>
        </row>
        <row r="951">
          <cell r="A951" t="str">
            <v>990022</v>
          </cell>
          <cell r="B951" t="str">
            <v>FRA HEDGE BANK</v>
          </cell>
        </row>
        <row r="952">
          <cell r="A952" t="str">
            <v>990023</v>
          </cell>
          <cell r="B952" t="str">
            <v>FINANCIAL FUTURE HEDGE INCOME</v>
          </cell>
        </row>
        <row r="953">
          <cell r="A953" t="str">
            <v>990024</v>
          </cell>
          <cell r="B953" t="str">
            <v>IR IRS IG HEDGE MG + CO</v>
          </cell>
        </row>
        <row r="954">
          <cell r="A954" t="str">
            <v>990025</v>
          </cell>
          <cell r="B954" t="str">
            <v>IR IRS IB HEDGE DBO GROUP</v>
          </cell>
        </row>
        <row r="955">
          <cell r="A955" t="str">
            <v>990026</v>
          </cell>
          <cell r="B955" t="str">
            <v>IR IRS IG HEDGE DB</v>
          </cell>
        </row>
        <row r="956">
          <cell r="A956" t="str">
            <v>990027</v>
          </cell>
          <cell r="B956" t="str">
            <v>IR IRS IB HEDGE BANK</v>
          </cell>
        </row>
        <row r="957">
          <cell r="A957" t="str">
            <v>990028</v>
          </cell>
          <cell r="B957" t="str">
            <v>IR IRS NBNK HEDGE DBO GROUP</v>
          </cell>
        </row>
        <row r="958">
          <cell r="A958" t="str">
            <v>990029</v>
          </cell>
          <cell r="B958" t="str">
            <v>IR OIS HEDGE DB</v>
          </cell>
        </row>
        <row r="959">
          <cell r="A959" t="str">
            <v>990030</v>
          </cell>
          <cell r="B959" t="str">
            <v>IR OIS HEDGE BANK</v>
          </cell>
        </row>
        <row r="960">
          <cell r="A960" t="str">
            <v>990031</v>
          </cell>
          <cell r="B960" t="str">
            <v>IR LENDING TO LOAN DESK</v>
          </cell>
        </row>
        <row r="961">
          <cell r="A961" t="str">
            <v>990032</v>
          </cell>
          <cell r="B961" t="str">
            <v>IR LENDING TO CORP DESK</v>
          </cell>
        </row>
        <row r="962">
          <cell r="A962" t="str">
            <v>990033</v>
          </cell>
          <cell r="B962" t="str">
            <v>*KEY_ERR</v>
          </cell>
        </row>
        <row r="963">
          <cell r="A963" t="str">
            <v>990034</v>
          </cell>
          <cell r="B963" t="str">
            <v>*KEY_ERR</v>
          </cell>
        </row>
      </sheetData>
      <sheetData sheetId="12"/>
      <sheetData sheetId="13"/>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s"/>
      <sheetName val="GL rev"/>
      <sheetName val="GLvote9 econ op"/>
      <sheetName val="GL vote9 econ dvt"/>
      <sheetName val="GL vote9 econ"/>
      <sheetName val="GL econ op"/>
      <sheetName val="GL econ dvt"/>
      <sheetName val="GL econ"/>
      <sheetName val="admin operat"/>
      <sheetName val="admin devt"/>
      <sheetName val="GRN admin exp"/>
      <sheetName val="admin GDP"/>
      <sheetName val="admin exec"/>
      <sheetName val="admin shares"/>
      <sheetName val="04.05 gl's"/>
      <sheetName val="InHUB"/>
      <sheetName val="GRN revenue"/>
      <sheetName val="GRN econ exp"/>
      <sheetName val="NCG"/>
      <sheetName val="extdebt"/>
      <sheetName val="extdebt summary"/>
      <sheetName val="titus foreign"/>
      <sheetName val="for debtserv"/>
      <sheetName val="int forecast"/>
      <sheetName val="ashikoto psbr"/>
      <sheetName val="N$ Debt Bal"/>
      <sheetName val="N$ New Debt"/>
      <sheetName val="N$ Current Maturity"/>
      <sheetName val="guar"/>
      <sheetName val="bal sheet"/>
      <sheetName val="guarproj"/>
      <sheetName val="dom debt"/>
      <sheetName val="BoN SRF"/>
      <sheetName val="seas"/>
      <sheetName val="IMF simple"/>
      <sheetName val="INTEREST"/>
      <sheetName val="IMF"/>
      <sheetName val="EZ IMF"/>
      <sheetName val="IMF gdp"/>
      <sheetName val="EZ IMF gdp"/>
      <sheetName val="summary"/>
      <sheetName val="sr"/>
      <sheetName val="sr GDP"/>
      <sheetName val="readme"/>
      <sheetName val="GRN fcnal exp"/>
      <sheetName val="IMF fcnal"/>
      <sheetName val="GRN staffing"/>
      <sheetName val="CONTENTS"/>
      <sheetName val="measures"/>
      <sheetName val="VAT"/>
      <sheetName val="SACU"/>
      <sheetName val="Eurobond"/>
      <sheetName val="EPZ"/>
      <sheetName val="OutHUB"/>
      <sheetName val="OutDSA"/>
      <sheetName val="WORK 1"/>
      <sheetName val="WORK 2"/>
      <sheetName val="WORK 3"/>
      <sheetName val="WORK 4"/>
      <sheetName val="Assumptions"/>
      <sheetName val="REPORT 1"/>
      <sheetName val="SR_Table"/>
      <sheetName val="SR_Table (2)"/>
      <sheetName val="WETA-WE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ic"/>
      <sheetName val="Deposits"/>
      <sheetName val="depoStats"/>
      <sheetName val="Loan"/>
      <sheetName val="Loanstats"/>
      <sheetName val="5RDM"/>
      <sheetName val="5.1RDQ"/>
      <sheetName val="8SDM"/>
      <sheetName val="8.1SDM"/>
      <sheetName val="8.3SDQ"/>
      <sheetName val="8.4SDQ"/>
      <sheetName val="9SDQ"/>
      <sheetName val="9.1SDQ"/>
      <sheetName val="10SDQ"/>
      <sheetName val="11SDQ"/>
      <sheetName val="12SDQ"/>
      <sheetName val="12.1SDQ"/>
      <sheetName val="Credit"/>
      <sheetName val="19SDM"/>
      <sheetName val="22SDQ"/>
    </sheetNames>
    <sheetDataSet>
      <sheetData sheetId="0" refreshError="1">
        <row r="8">
          <cell r="B8">
            <v>1.7611593999999999</v>
          </cell>
        </row>
      </sheetData>
      <sheetData sheetId="1"/>
      <sheetData sheetId="2" refreshError="1">
        <row r="2">
          <cell r="J2" t="str">
            <v>Remaining Currencies Pivot Table</v>
          </cell>
        </row>
        <row r="3">
          <cell r="C3" t="str">
            <v>Data</v>
          </cell>
          <cell r="K3" t="str">
            <v>Data</v>
          </cell>
        </row>
        <row r="4">
          <cell r="B4" t="str">
            <v>CCY/MAT</v>
          </cell>
          <cell r="C4" t="str">
            <v>Min of GMIS Interest/Lookup int</v>
          </cell>
          <cell r="D4" t="str">
            <v>Max of GMIS Interest/Lookup int</v>
          </cell>
          <cell r="E4" t="str">
            <v>Sum of Calculated annual interest</v>
          </cell>
          <cell r="F4" t="str">
            <v>Sum of WBS Liabilities</v>
          </cell>
          <cell r="G4" t="str">
            <v>Average Interest</v>
          </cell>
          <cell r="H4" t="str">
            <v>Depo in Source Currency</v>
          </cell>
          <cell r="J4" t="str">
            <v>Other ccy</v>
          </cell>
          <cell r="K4" t="str">
            <v>Min of Min of GMIS Interest/Lookup int</v>
          </cell>
          <cell r="L4" t="str">
            <v>Max of Max of GMIS Interest/Lookup int</v>
          </cell>
          <cell r="M4" t="str">
            <v>Sum of Sum of Calculated annual interest</v>
          </cell>
          <cell r="N4" t="str">
            <v>Sum of Sum of WBS Liabilities</v>
          </cell>
          <cell r="O4" t="str">
            <v>Average Interest</v>
          </cell>
        </row>
        <row r="5">
          <cell r="B5" t="str">
            <v>AUD11</v>
          </cell>
          <cell r="C5">
            <v>5.15</v>
          </cell>
          <cell r="D5">
            <v>5.35</v>
          </cell>
          <cell r="E5">
            <v>8243.887017300498</v>
          </cell>
          <cell r="F5">
            <v>158380.36665772536</v>
          </cell>
          <cell r="G5">
            <v>5.2051192905218491</v>
          </cell>
          <cell r="H5">
            <v>366960.42000000004</v>
          </cell>
          <cell r="J5" t="str">
            <v>10TRUE</v>
          </cell>
          <cell r="K5">
            <v>1.7</v>
          </cell>
          <cell r="L5">
            <v>6.7</v>
          </cell>
          <cell r="M5">
            <v>3884860.4408848989</v>
          </cell>
          <cell r="N5">
            <v>131118999.46579529</v>
          </cell>
          <cell r="O5">
            <v>2.9628508886679947</v>
          </cell>
        </row>
        <row r="6">
          <cell r="B6" t="str">
            <v>AUD9</v>
          </cell>
          <cell r="C6">
            <v>1</v>
          </cell>
          <cell r="D6">
            <v>1</v>
          </cell>
          <cell r="E6">
            <v>27.20879740297239</v>
          </cell>
          <cell r="F6">
            <v>2720.8797402972391</v>
          </cell>
          <cell r="G6">
            <v>1</v>
          </cell>
          <cell r="H6">
            <v>6304.16</v>
          </cell>
          <cell r="J6" t="str">
            <v>11FALSE</v>
          </cell>
          <cell r="K6">
            <v>5.15</v>
          </cell>
          <cell r="L6">
            <v>5.35</v>
          </cell>
          <cell r="M6">
            <v>8243.887017300498</v>
          </cell>
          <cell r="N6">
            <v>158380.36665772536</v>
          </cell>
          <cell r="O6">
            <v>5.2051192905218491</v>
          </cell>
        </row>
        <row r="7">
          <cell r="B7" t="str">
            <v>CHF9</v>
          </cell>
          <cell r="C7">
            <v>0</v>
          </cell>
          <cell r="D7">
            <v>0</v>
          </cell>
          <cell r="E7">
            <v>0</v>
          </cell>
          <cell r="F7">
            <v>32464.833996949561</v>
          </cell>
          <cell r="G7">
            <v>0</v>
          </cell>
          <cell r="H7">
            <v>73459.92</v>
          </cell>
          <cell r="J7" t="str">
            <v>11TRUE</v>
          </cell>
          <cell r="K7">
            <v>1</v>
          </cell>
          <cell r="L7">
            <v>4.6399999999999997</v>
          </cell>
          <cell r="M7">
            <v>525305.0524252702</v>
          </cell>
          <cell r="N7">
            <v>13280709.143071374</v>
          </cell>
          <cell r="O7">
            <v>3.9553991188740478</v>
          </cell>
        </row>
        <row r="8">
          <cell r="B8" t="str">
            <v>EUR10</v>
          </cell>
          <cell r="C8">
            <v>1.7</v>
          </cell>
          <cell r="D8">
            <v>1.75</v>
          </cell>
          <cell r="E8">
            <v>15488.766003342083</v>
          </cell>
          <cell r="F8">
            <v>886062.33846237918</v>
          </cell>
          <cell r="G8">
            <v>1.748044729022157</v>
          </cell>
          <cell r="H8">
            <v>1284148.3500000001</v>
          </cell>
          <cell r="J8" t="str">
            <v>12TRUE</v>
          </cell>
          <cell r="K8">
            <v>1.7</v>
          </cell>
          <cell r="L8">
            <v>4.91</v>
          </cell>
          <cell r="M8">
            <v>691291.53692913137</v>
          </cell>
          <cell r="N8">
            <v>16077546.394338334</v>
          </cell>
          <cell r="O8">
            <v>4.2997328073179615</v>
          </cell>
        </row>
        <row r="9">
          <cell r="B9" t="str">
            <v>EUR11</v>
          </cell>
          <cell r="C9">
            <v>1</v>
          </cell>
          <cell r="D9">
            <v>1.85</v>
          </cell>
          <cell r="E9">
            <v>1605.9934640441697</v>
          </cell>
          <cell r="F9">
            <v>90469.568447791215</v>
          </cell>
          <cell r="G9">
            <v>1.7751753342019834</v>
          </cell>
          <cell r="H9">
            <v>131115.32</v>
          </cell>
          <cell r="J9" t="str">
            <v>13TRUE</v>
          </cell>
          <cell r="K9">
            <v>3.2</v>
          </cell>
          <cell r="L9">
            <v>4.8</v>
          </cell>
          <cell r="M9">
            <v>16657.653225483169</v>
          </cell>
          <cell r="N9">
            <v>490051.02547787555</v>
          </cell>
          <cell r="O9">
            <v>3.3991670988218785</v>
          </cell>
        </row>
        <row r="10">
          <cell r="B10" t="str">
            <v>EUR9</v>
          </cell>
          <cell r="C10">
            <v>0</v>
          </cell>
          <cell r="D10">
            <v>0.25</v>
          </cell>
          <cell r="E10">
            <v>8206.8104309229293</v>
          </cell>
          <cell r="F10">
            <v>5933044.5476408424</v>
          </cell>
          <cell r="G10">
            <v>0.13832376219366505</v>
          </cell>
          <cell r="H10">
            <v>8598615.5100000016</v>
          </cell>
          <cell r="J10" t="str">
            <v>14TRUE</v>
          </cell>
          <cell r="K10">
            <v>5.09</v>
          </cell>
          <cell r="L10">
            <v>5.09</v>
          </cell>
          <cell r="M10">
            <v>127250</v>
          </cell>
          <cell r="N10">
            <v>2500000</v>
          </cell>
          <cell r="O10">
            <v>5.09</v>
          </cell>
        </row>
        <row r="11">
          <cell r="B11" t="str">
            <v>GBP10</v>
          </cell>
          <cell r="C11">
            <v>3.95</v>
          </cell>
          <cell r="D11">
            <v>3.95</v>
          </cell>
          <cell r="E11">
            <v>22980.355425000002</v>
          </cell>
          <cell r="F11">
            <v>581781.15</v>
          </cell>
          <cell r="G11">
            <v>3.9499999999999997</v>
          </cell>
          <cell r="H11">
            <v>581781.15</v>
          </cell>
          <cell r="J11" t="str">
            <v>15TRUE</v>
          </cell>
          <cell r="K11">
            <v>3.62</v>
          </cell>
          <cell r="L11">
            <v>3.62</v>
          </cell>
          <cell r="M11">
            <v>46862.157054040646</v>
          </cell>
          <cell r="N11">
            <v>1294534.7252497417</v>
          </cell>
          <cell r="O11">
            <v>3.6199999999999997</v>
          </cell>
        </row>
        <row r="12">
          <cell r="B12" t="str">
            <v>GBP11</v>
          </cell>
          <cell r="C12">
            <v>3.9</v>
          </cell>
          <cell r="D12">
            <v>4.6399999999999997</v>
          </cell>
          <cell r="E12">
            <v>419436.13220400002</v>
          </cell>
          <cell r="F12">
            <v>9325484.1300000008</v>
          </cell>
          <cell r="G12">
            <v>4.4977410969439937</v>
          </cell>
          <cell r="H12">
            <v>9325484.1300000008</v>
          </cell>
          <cell r="J12" t="str">
            <v>17TRUE</v>
          </cell>
          <cell r="K12">
            <v>3.8</v>
          </cell>
          <cell r="L12">
            <v>3.8</v>
          </cell>
          <cell r="M12">
            <v>47254.47338838267</v>
          </cell>
          <cell r="N12">
            <v>1243538.7733784914</v>
          </cell>
          <cell r="O12">
            <v>3.8</v>
          </cell>
        </row>
        <row r="13">
          <cell r="B13" t="str">
            <v>GBP12</v>
          </cell>
          <cell r="C13">
            <v>3.95</v>
          </cell>
          <cell r="D13">
            <v>4.91</v>
          </cell>
          <cell r="E13">
            <v>558339.60045999999</v>
          </cell>
          <cell r="F13">
            <v>11485663.970000001</v>
          </cell>
          <cell r="G13">
            <v>4.8611869711525255</v>
          </cell>
          <cell r="H13">
            <v>11485663.970000001</v>
          </cell>
          <cell r="J13" t="str">
            <v>18TRUE</v>
          </cell>
          <cell r="K13">
            <v>3.95</v>
          </cell>
          <cell r="L13">
            <v>3.95</v>
          </cell>
          <cell r="M13">
            <v>48489.251739507512</v>
          </cell>
          <cell r="N13">
            <v>1227575.9934052534</v>
          </cell>
          <cell r="O13">
            <v>3.95</v>
          </cell>
        </row>
        <row r="14">
          <cell r="B14" t="str">
            <v>GBP13</v>
          </cell>
          <cell r="C14">
            <v>4.8</v>
          </cell>
          <cell r="D14">
            <v>4.8</v>
          </cell>
          <cell r="E14">
            <v>2400</v>
          </cell>
          <cell r="F14">
            <v>50000</v>
          </cell>
          <cell r="G14">
            <v>4.8</v>
          </cell>
          <cell r="H14">
            <v>50000</v>
          </cell>
          <cell r="J14" t="str">
            <v>9FALSE</v>
          </cell>
          <cell r="K14">
            <v>0</v>
          </cell>
          <cell r="L14">
            <v>1</v>
          </cell>
          <cell r="M14">
            <v>27.20879740297239</v>
          </cell>
          <cell r="N14">
            <v>92546.373646354055</v>
          </cell>
          <cell r="O14">
            <v>2.9400176723233827E-2</v>
          </cell>
        </row>
        <row r="15">
          <cell r="B15" t="str">
            <v>GBP14</v>
          </cell>
          <cell r="C15">
            <v>5.09</v>
          </cell>
          <cell r="D15">
            <v>5.09</v>
          </cell>
          <cell r="E15">
            <v>127250</v>
          </cell>
          <cell r="F15">
            <v>2500000</v>
          </cell>
          <cell r="G15">
            <v>5.09</v>
          </cell>
          <cell r="H15">
            <v>2500000</v>
          </cell>
          <cell r="J15" t="str">
            <v>9TRUE</v>
          </cell>
          <cell r="K15">
            <v>0</v>
          </cell>
          <cell r="L15">
            <v>4</v>
          </cell>
          <cell r="M15">
            <v>317994.49260066781</v>
          </cell>
          <cell r="N15">
            <v>84580963.831121266</v>
          </cell>
          <cell r="O15">
            <v>0.37596461212666255</v>
          </cell>
        </row>
        <row r="16">
          <cell r="B16" t="str">
            <v>GBP9</v>
          </cell>
          <cell r="C16">
            <v>0</v>
          </cell>
          <cell r="D16">
            <v>1.75</v>
          </cell>
          <cell r="E16">
            <v>11152.5496</v>
          </cell>
          <cell r="F16">
            <v>2109043.5499999998</v>
          </cell>
          <cell r="G16">
            <v>0.52879655330019149</v>
          </cell>
          <cell r="H16">
            <v>2109043.5499999998</v>
          </cell>
          <cell r="J16" t="str">
            <v>(blank)</v>
          </cell>
          <cell r="O16" t="e">
            <v>#DIV/0!</v>
          </cell>
        </row>
        <row r="17">
          <cell r="B17" t="str">
            <v>JPY9</v>
          </cell>
          <cell r="C17">
            <v>0</v>
          </cell>
          <cell r="D17">
            <v>0</v>
          </cell>
          <cell r="E17">
            <v>0</v>
          </cell>
          <cell r="F17">
            <v>55237.199646036373</v>
          </cell>
          <cell r="G17">
            <v>0</v>
          </cell>
          <cell r="H17">
            <v>10905000</v>
          </cell>
          <cell r="J17" t="str">
            <v>anFALSE</v>
          </cell>
          <cell r="O17" t="e">
            <v>#DIV/0!</v>
          </cell>
        </row>
        <row r="18">
          <cell r="B18" t="str">
            <v>SGD9</v>
          </cell>
          <cell r="C18">
            <v>0</v>
          </cell>
          <cell r="D18">
            <v>0</v>
          </cell>
          <cell r="E18">
            <v>0</v>
          </cell>
          <cell r="F18">
            <v>2123.4602630708769</v>
          </cell>
          <cell r="G18">
            <v>0</v>
          </cell>
          <cell r="H18">
            <v>6207.89</v>
          </cell>
          <cell r="J18" t="str">
            <v>ndFALSE</v>
          </cell>
          <cell r="K18">
            <v>0</v>
          </cell>
          <cell r="L18">
            <v>6.7</v>
          </cell>
          <cell r="M18">
            <v>5714236.1540620858</v>
          </cell>
          <cell r="N18">
            <v>252064846.09214169</v>
          </cell>
        </row>
        <row r="19">
          <cell r="B19" t="str">
            <v>USD10</v>
          </cell>
          <cell r="C19">
            <v>2.5</v>
          </cell>
          <cell r="D19">
            <v>3.1</v>
          </cell>
          <cell r="E19">
            <v>3718102.5971272108</v>
          </cell>
          <cell r="F19">
            <v>127724811.85973287</v>
          </cell>
          <cell r="G19">
            <v>2.9110260903812675</v>
          </cell>
          <cell r="H19">
            <v>224943753.02000001</v>
          </cell>
          <cell r="J19" t="str">
            <v>FALSE</v>
          </cell>
        </row>
        <row r="20">
          <cell r="B20" t="str">
            <v>USD11</v>
          </cell>
          <cell r="C20">
            <v>2.2999999999999998</v>
          </cell>
          <cell r="D20">
            <v>2.8</v>
          </cell>
          <cell r="E20">
            <v>104262.92675722597</v>
          </cell>
          <cell r="F20">
            <v>3864755.4446235821</v>
          </cell>
          <cell r="G20">
            <v>2.6977884694430112</v>
          </cell>
          <cell r="H20">
            <v>6806450.3800000008</v>
          </cell>
          <cell r="J20" t="str">
            <v>Grand Total</v>
          </cell>
          <cell r="K20">
            <v>0</v>
          </cell>
          <cell r="L20">
            <v>6.7</v>
          </cell>
          <cell r="M20">
            <v>11428472.30812417</v>
          </cell>
          <cell r="N20">
            <v>504129692.18428338</v>
          </cell>
        </row>
        <row r="21">
          <cell r="B21" t="str">
            <v>USD12</v>
          </cell>
          <cell r="C21">
            <v>2.5</v>
          </cell>
          <cell r="D21">
            <v>3.65</v>
          </cell>
          <cell r="E21">
            <v>129591.00312271563</v>
          </cell>
          <cell r="F21">
            <v>4400693.5999092422</v>
          </cell>
          <cell r="G21">
            <v>2.9447858656959953</v>
          </cell>
          <cell r="H21">
            <v>7750322.9000000004</v>
          </cell>
        </row>
        <row r="22">
          <cell r="B22" t="str">
            <v>USD13</v>
          </cell>
          <cell r="C22">
            <v>3.2</v>
          </cell>
          <cell r="D22">
            <v>3.35</v>
          </cell>
          <cell r="E22">
            <v>14257.653225483167</v>
          </cell>
          <cell r="F22">
            <v>440051.02547787555</v>
          </cell>
          <cell r="G22">
            <v>3.24</v>
          </cell>
          <cell r="H22">
            <v>775000</v>
          </cell>
        </row>
        <row r="23">
          <cell r="B23" t="str">
            <v>USD15</v>
          </cell>
          <cell r="C23">
            <v>3.62</v>
          </cell>
          <cell r="D23">
            <v>3.62</v>
          </cell>
          <cell r="E23">
            <v>46862.157054040646</v>
          </cell>
          <cell r="F23">
            <v>1294534.7252497417</v>
          </cell>
          <cell r="G23">
            <v>3.6199999999999997</v>
          </cell>
          <cell r="H23">
            <v>2279882</v>
          </cell>
        </row>
        <row r="24">
          <cell r="B24" t="str">
            <v>USD17</v>
          </cell>
          <cell r="C24">
            <v>3.8</v>
          </cell>
          <cell r="D24">
            <v>3.8</v>
          </cell>
          <cell r="E24">
            <v>47254.47338838267</v>
          </cell>
          <cell r="F24">
            <v>1243538.7733784914</v>
          </cell>
          <cell r="G24">
            <v>3.8</v>
          </cell>
          <cell r="H24">
            <v>2190070</v>
          </cell>
        </row>
        <row r="25">
          <cell r="B25" t="str">
            <v>USD18</v>
          </cell>
          <cell r="C25">
            <v>3.95</v>
          </cell>
          <cell r="D25">
            <v>3.95</v>
          </cell>
          <cell r="E25">
            <v>48489.251739507512</v>
          </cell>
          <cell r="F25">
            <v>1227575.9934052534</v>
          </cell>
          <cell r="G25">
            <v>3.95</v>
          </cell>
          <cell r="H25">
            <v>2161957</v>
          </cell>
        </row>
        <row r="26">
          <cell r="B26" t="str">
            <v>USD9</v>
          </cell>
          <cell r="C26">
            <v>0</v>
          </cell>
          <cell r="D26">
            <v>0.75</v>
          </cell>
          <cell r="E26">
            <v>292370.92313298013</v>
          </cell>
          <cell r="F26">
            <v>75918720.184743851</v>
          </cell>
          <cell r="G26">
            <v>0.38511044762281588</v>
          </cell>
          <cell r="H26">
            <v>133704967.68933137</v>
          </cell>
        </row>
        <row r="27">
          <cell r="B27" t="str">
            <v>ZAR10</v>
          </cell>
          <cell r="C27">
            <v>6.3</v>
          </cell>
          <cell r="D27">
            <v>6.7</v>
          </cell>
          <cell r="E27">
            <v>128288.7223293461</v>
          </cell>
          <cell r="F27">
            <v>1926344.1176000508</v>
          </cell>
          <cell r="G27">
            <v>6.6596991242237387</v>
          </cell>
          <cell r="H27">
            <v>22285288.91</v>
          </cell>
        </row>
        <row r="28">
          <cell r="B28" t="str">
            <v>ZAR9</v>
          </cell>
          <cell r="C28">
            <v>1</v>
          </cell>
          <cell r="D28">
            <v>4</v>
          </cell>
          <cell r="E28">
            <v>6264.2094367647696</v>
          </cell>
          <cell r="F28">
            <v>620155.54873657902</v>
          </cell>
          <cell r="G28">
            <v>1.0101029410325557</v>
          </cell>
          <cell r="H28">
            <v>7174390.8300000019</v>
          </cell>
        </row>
        <row r="29">
          <cell r="B29" t="str">
            <v>(blank)</v>
          </cell>
          <cell r="G29" t="e">
            <v>#DIV/0!</v>
          </cell>
          <cell r="H29" t="e">
            <v>#N/A</v>
          </cell>
        </row>
        <row r="30">
          <cell r="B30" t="str">
            <v>EUR12</v>
          </cell>
          <cell r="C30">
            <v>1.7</v>
          </cell>
          <cell r="D30">
            <v>1.9</v>
          </cell>
          <cell r="E30">
            <v>3360.9333464157326</v>
          </cell>
          <cell r="F30">
            <v>191188.82442909054</v>
          </cell>
          <cell r="G30">
            <v>1.7579130770074163</v>
          </cell>
          <cell r="H30">
            <v>277085.26</v>
          </cell>
        </row>
        <row r="31">
          <cell r="B31" t="str">
            <v>Grand Total</v>
          </cell>
          <cell r="C31">
            <v>0</v>
          </cell>
          <cell r="D31">
            <v>6.7</v>
          </cell>
          <cell r="E31">
            <v>5714236.1540620858</v>
          </cell>
          <cell r="F31">
            <v>252064846.09214169</v>
          </cell>
          <cell r="G31">
            <v>2.2669706794311417</v>
          </cell>
          <cell r="H31" t="e">
            <v>#REF!</v>
          </cell>
        </row>
        <row r="32">
          <cell r="G32" t="e">
            <v>#DIV/0!</v>
          </cell>
          <cell r="H32" t="e">
            <v>#REF!</v>
          </cell>
        </row>
        <row r="34">
          <cell r="G34" t="e">
            <v>#DIV/0!</v>
          </cell>
        </row>
      </sheetData>
      <sheetData sheetId="3"/>
      <sheetData sheetId="4"/>
      <sheetData sheetId="5"/>
      <sheetData sheetId="6"/>
      <sheetData sheetId="7" refreshError="1">
        <row r="11">
          <cell r="A11" t="str">
            <v>AA</v>
          </cell>
          <cell r="B11" t="str">
            <v>Agriculture &amp; Fishing</v>
          </cell>
        </row>
        <row r="12">
          <cell r="B12" t="str">
            <v xml:space="preserve">  - of which</v>
          </cell>
        </row>
        <row r="13">
          <cell r="A13" t="str">
            <v>AA1</v>
          </cell>
          <cell r="B13" t="str">
            <v xml:space="preserve">      Mauritius Sugar Syndicate</v>
          </cell>
        </row>
        <row r="14">
          <cell r="A14" t="str">
            <v>AA2</v>
          </cell>
          <cell r="B14" t="str">
            <v xml:space="preserve">      Sugar Industry - Estates</v>
          </cell>
        </row>
        <row r="15">
          <cell r="A15" t="str">
            <v>AA3</v>
          </cell>
          <cell r="B15" t="str">
            <v xml:space="preserve">      Sugar Industry - Others</v>
          </cell>
        </row>
        <row r="16">
          <cell r="A16" t="str">
            <v>AA4</v>
          </cell>
          <cell r="B16" t="str">
            <v xml:space="preserve">      Agricultural Development Certificate Holders</v>
          </cell>
        </row>
        <row r="17">
          <cell r="A17" t="str">
            <v>AA5</v>
          </cell>
          <cell r="B17" t="str">
            <v xml:space="preserve">      Agro-based Industrial Certificate Holders</v>
          </cell>
        </row>
        <row r="18">
          <cell r="A18" t="str">
            <v>AA6</v>
          </cell>
          <cell r="B18" t="str">
            <v xml:space="preserve">      Sugarcane Planters</v>
          </cell>
        </row>
        <row r="19">
          <cell r="A19" t="str">
            <v>AA7</v>
          </cell>
          <cell r="B19" t="str">
            <v xml:space="preserve">      Other Plantation</v>
          </cell>
        </row>
        <row r="20">
          <cell r="A20" t="str">
            <v>AA8</v>
          </cell>
          <cell r="B20" t="str">
            <v xml:space="preserve">      Animal Breeding</v>
          </cell>
        </row>
        <row r="21">
          <cell r="A21" t="str">
            <v>AA9</v>
          </cell>
          <cell r="B21" t="str">
            <v xml:space="preserve">      Fishing</v>
          </cell>
        </row>
        <row r="22">
          <cell r="A22" t="str">
            <v>AA10</v>
          </cell>
          <cell r="B22" t="str">
            <v xml:space="preserve">      Other</v>
          </cell>
        </row>
        <row r="24">
          <cell r="A24" t="str">
            <v>AB</v>
          </cell>
          <cell r="B24" t="str">
            <v>Manufacturing</v>
          </cell>
        </row>
        <row r="25">
          <cell r="B25" t="str">
            <v xml:space="preserve">  - of which</v>
          </cell>
        </row>
        <row r="26">
          <cell r="A26" t="str">
            <v>AB1</v>
          </cell>
          <cell r="B26" t="str">
            <v xml:space="preserve">      Export Enterprise Certificate Holders</v>
          </cell>
        </row>
        <row r="27">
          <cell r="A27" t="str">
            <v>AB2</v>
          </cell>
          <cell r="B27" t="str">
            <v xml:space="preserve">      Export Service Certificate Holders</v>
          </cell>
        </row>
        <row r="28">
          <cell r="A28" t="str">
            <v>AB3</v>
          </cell>
          <cell r="B28" t="str">
            <v xml:space="preserve">      Pioneer Status Certificate Holders</v>
          </cell>
        </row>
        <row r="29">
          <cell r="A29" t="str">
            <v>AB4</v>
          </cell>
          <cell r="B29" t="str">
            <v xml:space="preserve">      Small and Medium Enterprise Certificate Holders</v>
          </cell>
        </row>
        <row r="30">
          <cell r="A30" t="str">
            <v>AB5</v>
          </cell>
          <cell r="B30" t="str">
            <v xml:space="preserve">      Strategic Local Enterprise Certificate Holders</v>
          </cell>
        </row>
        <row r="31">
          <cell r="A31" t="str">
            <v>AB6</v>
          </cell>
          <cell r="B31" t="str">
            <v xml:space="preserve">      Furnitures &amp; Wood Products</v>
          </cell>
        </row>
        <row r="32">
          <cell r="A32" t="str">
            <v>AB7</v>
          </cell>
          <cell r="B32" t="str">
            <v xml:space="preserve">      Printing &amp; Publishing</v>
          </cell>
        </row>
        <row r="33">
          <cell r="A33" t="str">
            <v>AB8</v>
          </cell>
          <cell r="B33" t="str">
            <v xml:space="preserve">      Steel/Metal Products</v>
          </cell>
        </row>
        <row r="34">
          <cell r="A34" t="str">
            <v>AB9</v>
          </cell>
          <cell r="B34" t="str">
            <v xml:space="preserve">      Food &amp; Beverages</v>
          </cell>
        </row>
        <row r="35">
          <cell r="A35" t="str">
            <v>AB10</v>
          </cell>
          <cell r="B35" t="str">
            <v xml:space="preserve">      Plastic Products</v>
          </cell>
        </row>
        <row r="36">
          <cell r="A36" t="str">
            <v>AB11</v>
          </cell>
          <cell r="B36" t="str">
            <v xml:space="preserve">      Pharmaceuticals &amp; Health Care</v>
          </cell>
        </row>
        <row r="37">
          <cell r="A37" t="str">
            <v>AB12</v>
          </cell>
          <cell r="B37" t="str">
            <v xml:space="preserve">      Jewellery &amp; Precision Engineering</v>
          </cell>
        </row>
        <row r="38">
          <cell r="A38" t="str">
            <v>AB13</v>
          </cell>
          <cell r="B38" t="str">
            <v xml:space="preserve">      Electronics</v>
          </cell>
        </row>
        <row r="39">
          <cell r="A39" t="str">
            <v>AB14</v>
          </cell>
          <cell r="B39" t="str">
            <v xml:space="preserve">      Leather Products &amp; Footwear</v>
          </cell>
        </row>
        <row r="40">
          <cell r="A40" t="str">
            <v>AB15</v>
          </cell>
          <cell r="B40" t="str">
            <v xml:space="preserve">      Paints</v>
          </cell>
        </row>
        <row r="41">
          <cell r="A41" t="str">
            <v>AB16</v>
          </cell>
          <cell r="B41" t="str">
            <v xml:space="preserve">      Cement</v>
          </cell>
        </row>
        <row r="42">
          <cell r="A42" t="str">
            <v>AB17</v>
          </cell>
          <cell r="B42" t="str">
            <v xml:space="preserve">      Other</v>
          </cell>
        </row>
        <row r="44">
          <cell r="A44" t="str">
            <v>AC</v>
          </cell>
          <cell r="B44" t="str">
            <v>Tourism</v>
          </cell>
        </row>
        <row r="45">
          <cell r="B45" t="str">
            <v xml:space="preserve">  - of which</v>
          </cell>
        </row>
        <row r="46">
          <cell r="A46" t="str">
            <v>AC1</v>
          </cell>
          <cell r="B46" t="str">
            <v xml:space="preserve">      Hotels</v>
          </cell>
        </row>
        <row r="47">
          <cell r="A47" t="str">
            <v>AC2</v>
          </cell>
          <cell r="B47" t="str">
            <v xml:space="preserve">      Tour Operators &amp; Travel Agents</v>
          </cell>
        </row>
        <row r="48">
          <cell r="A48" t="str">
            <v>AC3</v>
          </cell>
          <cell r="B48" t="str">
            <v xml:space="preserve">      Hotel Development Certificate Holders</v>
          </cell>
        </row>
        <row r="49">
          <cell r="A49" t="str">
            <v>AC4</v>
          </cell>
          <cell r="B49" t="str">
            <v xml:space="preserve">      Hotel Management Service Certificate Holders</v>
          </cell>
        </row>
        <row r="50">
          <cell r="A50" t="str">
            <v>AC5</v>
          </cell>
          <cell r="B50" t="str">
            <v xml:space="preserve">      Restaurants</v>
          </cell>
        </row>
        <row r="51">
          <cell r="A51" t="str">
            <v>AC6</v>
          </cell>
          <cell r="B51" t="str">
            <v xml:space="preserve">      Duty-Free Shops</v>
          </cell>
        </row>
        <row r="52">
          <cell r="A52" t="str">
            <v>AC7</v>
          </cell>
          <cell r="B52" t="str">
            <v xml:space="preserve">      Other</v>
          </cell>
        </row>
        <row r="54">
          <cell r="A54" t="str">
            <v>AD</v>
          </cell>
          <cell r="B54" t="str">
            <v>Transport</v>
          </cell>
        </row>
        <row r="55">
          <cell r="B55" t="str">
            <v xml:space="preserve">  - of which</v>
          </cell>
        </row>
        <row r="56">
          <cell r="A56" t="str">
            <v>AD1</v>
          </cell>
          <cell r="B56" t="str">
            <v xml:space="preserve">      Airlines</v>
          </cell>
        </row>
        <row r="57">
          <cell r="A57" t="str">
            <v>AD2</v>
          </cell>
          <cell r="B57" t="str">
            <v xml:space="preserve">      Buses, Lorries, Trucks &amp; Cars</v>
          </cell>
        </row>
        <row r="58">
          <cell r="A58" t="str">
            <v>AD3</v>
          </cell>
          <cell r="B58" t="str">
            <v xml:space="preserve">      Shipping &amp; Freight Forwarders</v>
          </cell>
        </row>
        <row r="59">
          <cell r="A59" t="str">
            <v>AD4</v>
          </cell>
          <cell r="B59" t="str">
            <v xml:space="preserve">      Other</v>
          </cell>
        </row>
        <row r="61">
          <cell r="A61" t="str">
            <v>AE</v>
          </cell>
          <cell r="B61" t="str">
            <v>Construction</v>
          </cell>
        </row>
        <row r="62">
          <cell r="B62" t="str">
            <v xml:space="preserve">  - of which</v>
          </cell>
        </row>
        <row r="63">
          <cell r="A63" t="str">
            <v>AE1</v>
          </cell>
          <cell r="B63" t="str">
            <v xml:space="preserve">      Building &amp; Housing Contractors</v>
          </cell>
        </row>
        <row r="64">
          <cell r="A64" t="str">
            <v>AE2</v>
          </cell>
          <cell r="B64" t="str">
            <v xml:space="preserve">      Property Development - Commercial</v>
          </cell>
        </row>
        <row r="65">
          <cell r="A65" t="str">
            <v>AE3</v>
          </cell>
          <cell r="B65" t="str">
            <v xml:space="preserve">      Property Development - Residential</v>
          </cell>
        </row>
        <row r="66">
          <cell r="A66" t="str">
            <v>AE4</v>
          </cell>
          <cell r="B66" t="str">
            <v xml:space="preserve">      Property Development - Land Parcelling</v>
          </cell>
        </row>
        <row r="67">
          <cell r="A67" t="str">
            <v>AE5</v>
          </cell>
          <cell r="B67" t="str">
            <v xml:space="preserve">      Housing</v>
          </cell>
        </row>
        <row r="68">
          <cell r="A68" t="str">
            <v>AE6</v>
          </cell>
          <cell r="B68" t="str">
            <v xml:space="preserve">      Housing - Staff</v>
          </cell>
        </row>
        <row r="69">
          <cell r="A69" t="str">
            <v>AE7</v>
          </cell>
          <cell r="B69" t="str">
            <v xml:space="preserve">      Housing Development Certificate Holders</v>
          </cell>
        </row>
        <row r="70">
          <cell r="A70" t="str">
            <v>AE8</v>
          </cell>
          <cell r="B70" t="str">
            <v xml:space="preserve">      Industrial Building Enterprise Certificate Holders</v>
          </cell>
        </row>
        <row r="71">
          <cell r="A71" t="str">
            <v>AE9</v>
          </cell>
          <cell r="B71" t="str">
            <v xml:space="preserve">      Building Supplies &amp; Materials</v>
          </cell>
        </row>
        <row r="72">
          <cell r="A72" t="str">
            <v>AE10</v>
          </cell>
          <cell r="B72" t="str">
            <v xml:space="preserve">      Stone Crushing and Concrete Products</v>
          </cell>
        </row>
        <row r="73">
          <cell r="A73" t="str">
            <v>AE11</v>
          </cell>
          <cell r="B73" t="str">
            <v xml:space="preserve">      Other</v>
          </cell>
        </row>
        <row r="75">
          <cell r="A75" t="str">
            <v>AF</v>
          </cell>
          <cell r="B75" t="str">
            <v>Traders</v>
          </cell>
        </row>
        <row r="76">
          <cell r="B76" t="str">
            <v xml:space="preserve">  - of which</v>
          </cell>
        </row>
        <row r="77">
          <cell r="A77" t="str">
            <v>AF1</v>
          </cell>
          <cell r="B77" t="str">
            <v xml:space="preserve">      Marketing Companies</v>
          </cell>
        </row>
        <row r="78">
          <cell r="A78" t="str">
            <v>AF2</v>
          </cell>
          <cell r="B78" t="str">
            <v xml:space="preserve">      Wholesalers</v>
          </cell>
        </row>
        <row r="79">
          <cell r="A79" t="str">
            <v>AF3</v>
          </cell>
          <cell r="B79" t="str">
            <v xml:space="preserve">      Retailers - Hypermarkets</v>
          </cell>
        </row>
        <row r="80">
          <cell r="A80" t="str">
            <v>AF4</v>
          </cell>
          <cell r="B80" t="str">
            <v xml:space="preserve">      Retailers - Supermarkets</v>
          </cell>
        </row>
        <row r="81">
          <cell r="A81" t="str">
            <v>AF5</v>
          </cell>
          <cell r="B81" t="str">
            <v xml:space="preserve">      Retailers - Shops &amp; Snacks</v>
          </cell>
        </row>
        <row r="82">
          <cell r="A82" t="str">
            <v>AF6</v>
          </cell>
          <cell r="B82" t="str">
            <v xml:space="preserve">      Retailers - Pharmaceuticals &amp; Chemists</v>
          </cell>
        </row>
        <row r="83">
          <cell r="A83" t="str">
            <v>AF7</v>
          </cell>
          <cell r="B83" t="str">
            <v xml:space="preserve">      Retailers - Other</v>
          </cell>
        </row>
        <row r="84">
          <cell r="A84" t="str">
            <v>AF8</v>
          </cell>
          <cell r="B84" t="str">
            <v xml:space="preserve">      Automobile Dealers &amp; Garages</v>
          </cell>
        </row>
        <row r="85">
          <cell r="A85" t="str">
            <v>AF9</v>
          </cell>
          <cell r="B85" t="str">
            <v xml:space="preserve">      Petroleum and Energy Products</v>
          </cell>
        </row>
        <row r="86">
          <cell r="A86" t="str">
            <v>AF10</v>
          </cell>
          <cell r="B86" t="str">
            <v xml:space="preserve">      Tyre Dealers and Suppliers</v>
          </cell>
        </row>
        <row r="87">
          <cell r="A87" t="str">
            <v>AF11</v>
          </cell>
          <cell r="B87" t="str">
            <v xml:space="preserve">      Other</v>
          </cell>
        </row>
        <row r="89">
          <cell r="A89" t="str">
            <v>AG</v>
          </cell>
          <cell r="B89" t="str">
            <v>Information Communication and Technology</v>
          </cell>
        </row>
        <row r="90">
          <cell r="B90" t="str">
            <v xml:space="preserve">  - of which</v>
          </cell>
        </row>
        <row r="91">
          <cell r="A91" t="str">
            <v>AG1</v>
          </cell>
          <cell r="B91" t="str">
            <v xml:space="preserve">      Telecommunications</v>
          </cell>
        </row>
        <row r="92">
          <cell r="A92" t="str">
            <v>AG2</v>
          </cell>
          <cell r="B92" t="str">
            <v xml:space="preserve">      Internet</v>
          </cell>
        </row>
        <row r="93">
          <cell r="A93" t="str">
            <v>AG3</v>
          </cell>
          <cell r="B93" t="str">
            <v xml:space="preserve">      E-Commerce</v>
          </cell>
        </row>
        <row r="94">
          <cell r="A94" t="str">
            <v>AG4</v>
          </cell>
          <cell r="B94" t="str">
            <v xml:space="preserve">      Information Technology - Hardware</v>
          </cell>
        </row>
        <row r="95">
          <cell r="A95" t="str">
            <v>AG5</v>
          </cell>
          <cell r="B95" t="str">
            <v xml:space="preserve">      Information Technology - Software</v>
          </cell>
        </row>
        <row r="96">
          <cell r="A96" t="str">
            <v>AG6</v>
          </cell>
          <cell r="B96" t="str">
            <v xml:space="preserve">      Personal Computers</v>
          </cell>
        </row>
        <row r="97">
          <cell r="A97" t="str">
            <v>AG7</v>
          </cell>
          <cell r="B97" t="str">
            <v xml:space="preserve">      Other</v>
          </cell>
        </row>
        <row r="99">
          <cell r="A99" t="str">
            <v>AH</v>
          </cell>
          <cell r="B99" t="str">
            <v>Financial and Business Services</v>
          </cell>
        </row>
        <row r="100">
          <cell r="B100" t="str">
            <v xml:space="preserve">  - of which</v>
          </cell>
        </row>
        <row r="101">
          <cell r="A101" t="str">
            <v>AH1</v>
          </cell>
          <cell r="B101" t="str">
            <v xml:space="preserve">      Stockbrokers &amp; Stockbroking Companies</v>
          </cell>
        </row>
        <row r="102">
          <cell r="A102" t="str">
            <v>AH2</v>
          </cell>
          <cell r="B102" t="str">
            <v xml:space="preserve">      Insurance Companies</v>
          </cell>
        </row>
        <row r="103">
          <cell r="A103" t="str">
            <v>AH3</v>
          </cell>
          <cell r="B103" t="str">
            <v xml:space="preserve">      Nonbank Deposit-Taking Institutions</v>
          </cell>
        </row>
        <row r="104">
          <cell r="A104" t="str">
            <v>AH4</v>
          </cell>
          <cell r="B104" t="str">
            <v xml:space="preserve">      Mutual Funds</v>
          </cell>
        </row>
        <row r="105">
          <cell r="A105" t="str">
            <v>AH5</v>
          </cell>
          <cell r="B105" t="str">
            <v xml:space="preserve">      Accounting &amp; Consultancy Services</v>
          </cell>
        </row>
        <row r="106">
          <cell r="A106" t="str">
            <v>AH6</v>
          </cell>
          <cell r="B106" t="str">
            <v xml:space="preserve">      Investment Companies</v>
          </cell>
        </row>
        <row r="107">
          <cell r="A107" t="str">
            <v>AH7</v>
          </cell>
          <cell r="B107" t="str">
            <v xml:space="preserve">      Public Fnancial Corporations</v>
          </cell>
        </row>
        <row r="108">
          <cell r="A108" t="str">
            <v>AH8</v>
          </cell>
          <cell r="B108" t="str">
            <v xml:space="preserve">      Other</v>
          </cell>
        </row>
        <row r="110">
          <cell r="A110" t="str">
            <v>AI</v>
          </cell>
          <cell r="B110" t="str">
            <v>Infrastructure</v>
          </cell>
        </row>
        <row r="111">
          <cell r="B111" t="str">
            <v xml:space="preserve">  - of which</v>
          </cell>
        </row>
        <row r="112">
          <cell r="A112" t="str">
            <v>AI1</v>
          </cell>
          <cell r="B112" t="str">
            <v xml:space="preserve">      Airport Development</v>
          </cell>
        </row>
        <row r="113">
          <cell r="A113" t="str">
            <v>AI2</v>
          </cell>
          <cell r="B113" t="str">
            <v xml:space="preserve">      Port Development</v>
          </cell>
        </row>
        <row r="114">
          <cell r="A114" t="str">
            <v>AI3</v>
          </cell>
          <cell r="B114" t="str">
            <v xml:space="preserve">      Power Generation</v>
          </cell>
        </row>
        <row r="115">
          <cell r="A115" t="str">
            <v>AI4</v>
          </cell>
          <cell r="B115" t="str">
            <v xml:space="preserve">      Water Development</v>
          </cell>
        </row>
        <row r="116">
          <cell r="A116" t="str">
            <v>AI5</v>
          </cell>
          <cell r="B116" t="str">
            <v xml:space="preserve">      Road Development</v>
          </cell>
        </row>
        <row r="117">
          <cell r="A117" t="str">
            <v>AI6</v>
          </cell>
          <cell r="B117" t="str">
            <v xml:space="preserve">      Other</v>
          </cell>
        </row>
        <row r="119">
          <cell r="A119" t="str">
            <v>AJ</v>
          </cell>
          <cell r="B119" t="str">
            <v>Global Business Licence Holders</v>
          </cell>
        </row>
        <row r="120">
          <cell r="B120" t="str">
            <v xml:space="preserve">  - of which</v>
          </cell>
        </row>
        <row r="121">
          <cell r="A121" t="str">
            <v>AJ1</v>
          </cell>
          <cell r="B121" t="str">
            <v xml:space="preserve">      Category 1 </v>
          </cell>
        </row>
        <row r="122">
          <cell r="A122" t="str">
            <v>AJ2</v>
          </cell>
          <cell r="B122" t="str">
            <v xml:space="preserve">      Category 2</v>
          </cell>
        </row>
        <row r="123">
          <cell r="A123" t="str">
            <v>AJ3</v>
          </cell>
          <cell r="B123" t="str">
            <v xml:space="preserve">      Other</v>
          </cell>
        </row>
        <row r="125">
          <cell r="A125" t="str">
            <v>AK</v>
          </cell>
          <cell r="B125" t="str">
            <v>State and Local Government</v>
          </cell>
        </row>
        <row r="127">
          <cell r="A127" t="str">
            <v>AL</v>
          </cell>
          <cell r="B127" t="str">
            <v>Public Nonfinancial Corporations</v>
          </cell>
        </row>
        <row r="129">
          <cell r="A129" t="str">
            <v>AM</v>
          </cell>
          <cell r="B129" t="str">
            <v>Regional Development Certificate Holders</v>
          </cell>
        </row>
        <row r="131">
          <cell r="A131" t="str">
            <v>AN</v>
          </cell>
          <cell r="B131" t="str">
            <v>Freeport Enterprise Certificate Holders</v>
          </cell>
        </row>
        <row r="133">
          <cell r="A133" t="str">
            <v>AO</v>
          </cell>
          <cell r="B133" t="str">
            <v>Regional Headquarters Certificate Holders</v>
          </cell>
        </row>
        <row r="135">
          <cell r="A135" t="str">
            <v>AP</v>
          </cell>
          <cell r="B135" t="str">
            <v>Health Development Certificate Holders</v>
          </cell>
        </row>
        <row r="137">
          <cell r="A137" t="str">
            <v>AQ</v>
          </cell>
          <cell r="B137" t="str">
            <v>Modernisation &amp; Expansion Enterprise Cert. Holders</v>
          </cell>
        </row>
        <row r="139">
          <cell r="A139" t="str">
            <v>AR</v>
          </cell>
          <cell r="B139" t="str">
            <v>Personal</v>
          </cell>
        </row>
        <row r="140">
          <cell r="B140" t="str">
            <v xml:space="preserve">  - of which</v>
          </cell>
        </row>
        <row r="141">
          <cell r="A141" t="str">
            <v>AR1</v>
          </cell>
          <cell r="B141" t="str">
            <v xml:space="preserve">      Credit Card Advances</v>
          </cell>
        </row>
        <row r="143">
          <cell r="A143" t="str">
            <v>AS</v>
          </cell>
          <cell r="B143" t="str">
            <v>Professional</v>
          </cell>
        </row>
        <row r="144">
          <cell r="B144" t="str">
            <v xml:space="preserve">  - of which</v>
          </cell>
        </row>
        <row r="145">
          <cell r="A145" t="str">
            <v>AS1</v>
          </cell>
          <cell r="B145" t="str">
            <v xml:space="preserve">      Credit Card Advances</v>
          </cell>
        </row>
        <row r="147">
          <cell r="A147" t="str">
            <v>AT</v>
          </cell>
          <cell r="B147" t="str">
            <v>Human Resource Development Certificate Holders</v>
          </cell>
        </row>
        <row r="149">
          <cell r="A149" t="str">
            <v>AU</v>
          </cell>
          <cell r="B149" t="str">
            <v>Media, Entertainment and Recreational Activities</v>
          </cell>
        </row>
        <row r="151">
          <cell r="A151" t="str">
            <v>AV</v>
          </cell>
          <cell r="B151" t="str">
            <v>Education</v>
          </cell>
        </row>
        <row r="153">
          <cell r="A153" t="str">
            <v>AW</v>
          </cell>
          <cell r="B153" t="str">
            <v xml:space="preserve">Other </v>
          </cell>
        </row>
      </sheetData>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NA given"/>
      <sheetName val="QNA"/>
      <sheetName val="Adj for tax"/>
      <sheetName val="TEMPV5"/>
      <sheetName val="TEMPV4"/>
      <sheetName val="TEMPV3"/>
      <sheetName val="TEMPV2"/>
      <sheetName val="TEMP"/>
    </sheetNames>
    <sheetDataSet>
      <sheetData sheetId="0"/>
      <sheetData sheetId="1"/>
      <sheetData sheetId="2"/>
      <sheetData sheetId="3"/>
      <sheetData sheetId="4"/>
      <sheetData sheetId="5"/>
      <sheetData sheetId="6"/>
      <sheetData sheetId="7"/>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NA given"/>
      <sheetName val="QNA"/>
      <sheetName val="Adj for tax"/>
      <sheetName val="TEMPV5"/>
      <sheetName val="TEMPV4"/>
      <sheetName val="TEMPV3"/>
      <sheetName val="TEMPV2"/>
      <sheetName val="TEMP"/>
    </sheetNames>
    <sheetDataSet>
      <sheetData sheetId="0"/>
      <sheetData sheetId="1"/>
      <sheetData sheetId="2"/>
      <sheetData sheetId="3"/>
      <sheetData sheetId="4"/>
      <sheetData sheetId="5"/>
      <sheetData sheetId="6"/>
      <sheetData sheetId="7"/>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9492707-692B-43BB-9C52-EEED0CF17B9D}" name="Table134" displayName="Table134" ref="A4:K12" totalsRowShown="0" headerRowDxfId="29" dataDxfId="27" headerRowBorderDxfId="28" tableBorderDxfId="26">
  <tableColumns count="11">
    <tableColumn id="1" xr3:uid="{2F09B2DD-B1FA-46E2-B0C4-64534C335D66}" name="Type of plant" dataDxfId="25"/>
    <tableColumn id="6" xr3:uid="{D25EE2E1-E45E-4034-BD15-B318C3FC1767}" name="2012" dataDxfId="24" dataCellStyle="Comma 2"/>
    <tableColumn id="7" xr3:uid="{785997AA-5A34-4167-8026-B877BE77FB7B}" name="2013" dataDxfId="23" dataCellStyle="Comma 2"/>
    <tableColumn id="8" xr3:uid="{41705416-7F12-474E-ACFA-CEB8A343F661}" name="2014" dataDxfId="22" dataCellStyle="Comma 2"/>
    <tableColumn id="9" xr3:uid="{4AC39511-7722-4C9B-8B64-C543FB6626F8}" name="2015" dataDxfId="21" dataCellStyle="Comma 2"/>
    <tableColumn id="10" xr3:uid="{A709BADE-936F-43CD-AEC8-FE69281B52C9}" name="2016" dataDxfId="20" dataCellStyle="Comma 2"/>
    <tableColumn id="11" xr3:uid="{B94D30EA-6567-4C4A-861C-D6E7EFE94FD1}" name="2017" dataDxfId="19" dataCellStyle="Comma 2"/>
    <tableColumn id="12" xr3:uid="{76C38B9C-64BA-4C69-8898-64C6B3B2E2A3}" name="2018" dataDxfId="18" dataCellStyle="Comma 2"/>
    <tableColumn id="13" xr3:uid="{A51A5154-2171-4F8E-A127-25ED82CBBFAC}" name="2019" dataDxfId="17" dataCellStyle="Comma 2"/>
    <tableColumn id="14" xr3:uid="{EF4ACD42-2C07-4D95-9508-EEA2B89B709B}" name="2020" dataDxfId="16" dataCellStyle="Comma 2"/>
    <tableColumn id="5" xr3:uid="{4255AD5B-A108-469B-B482-BD3D2C9CC327}" name="2021" dataDxfId="15"/>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16CC02B-4991-45CB-9E6E-D7720EDB6075}" name="Table5397" displayName="Table5397" ref="A18:K28" totalsRowShown="0" headerRowDxfId="14" dataDxfId="12" headerRowBorderDxfId="13" tableBorderDxfId="11">
  <tableColumns count="11">
    <tableColumn id="1" xr3:uid="{2ACF2ED2-9417-4DE9-BBBF-8FE9561D0D57}" name="Year" dataDxfId="10"/>
    <tableColumn id="2" xr3:uid="{99408715-975F-4126-87C0-588ADEC6586F}" name="2012" dataDxfId="9" dataCellStyle="Normal 2"/>
    <tableColumn id="3" xr3:uid="{AF4ABE8C-BA8D-4869-9E15-6A343B978A54}" name="2013" dataDxfId="8" dataCellStyle="Normal 2"/>
    <tableColumn id="4" xr3:uid="{F7AC92AF-7D35-46E0-B8D5-5FCC79687E14}" name="2014" dataDxfId="7" dataCellStyle="Normal 2"/>
    <tableColumn id="5" xr3:uid="{F7BE78D8-262C-477F-AF4D-1CD17C488A3B}" name="2015" dataDxfId="6" dataCellStyle="Normal 2"/>
    <tableColumn id="6" xr3:uid="{D30D95B5-DDA7-4A66-A0BF-A8568423552C}" name="2016" dataDxfId="5" dataCellStyle="Normal 2"/>
    <tableColumn id="7" xr3:uid="{97566F32-5411-4EDE-9A5C-431A98BF82BF}" name="2017" dataDxfId="4" dataCellStyle="Normal 2"/>
    <tableColumn id="8" xr3:uid="{58C72D44-FFA6-4D8E-8C27-E293BF222CA0}" name="2018" dataDxfId="3" dataCellStyle="Normal 2"/>
    <tableColumn id="9" xr3:uid="{5CCD4280-C993-4086-A53B-1F5D338F594F}" name="2019" dataDxfId="2" dataCellStyle="Normal 2"/>
    <tableColumn id="10" xr3:uid="{FA39210A-D7E2-4F93-BBD0-CF469146BDFB}" name="2020" dataDxfId="1" dataCellStyle="Normal 2 10"/>
    <tableColumn id="11" xr3:uid="{D5A0617B-6591-4C5A-908C-13EF6A5184D7}" name="2021" dataDxfId="0" dataCellStyle="Normal 2 10"/>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statsmauritius.govmu.org/Pages/Statistics/statsbysubj.aspx"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0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9.bin"/></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100.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101.bin"/></Relationships>
</file>

<file path=xl/worksheets/_rels/sheet103.xml.rels><?xml version="1.0" encoding="UTF-8" standalone="yes"?>
<Relationships xmlns="http://schemas.openxmlformats.org/package/2006/relationships"><Relationship Id="rId1" Type="http://schemas.openxmlformats.org/officeDocument/2006/relationships/printerSettings" Target="../printerSettings/printerSettings102.bin"/></Relationships>
</file>

<file path=xl/worksheets/_rels/sheet104.xml.rels><?xml version="1.0" encoding="UTF-8" standalone="yes"?>
<Relationships xmlns="http://schemas.openxmlformats.org/package/2006/relationships"><Relationship Id="rId1" Type="http://schemas.openxmlformats.org/officeDocument/2006/relationships/printerSettings" Target="../printerSettings/printerSettings103.bin"/></Relationships>
</file>

<file path=xl/worksheets/_rels/sheet105.xml.rels><?xml version="1.0" encoding="UTF-8" standalone="yes"?>
<Relationships xmlns="http://schemas.openxmlformats.org/package/2006/relationships"><Relationship Id="rId1" Type="http://schemas.openxmlformats.org/officeDocument/2006/relationships/printerSettings" Target="../printerSettings/printerSettings104.bin"/></Relationships>
</file>

<file path=xl/worksheets/_rels/sheet106.xml.rels><?xml version="1.0" encoding="UTF-8" standalone="yes"?>
<Relationships xmlns="http://schemas.openxmlformats.org/package/2006/relationships"><Relationship Id="rId1" Type="http://schemas.openxmlformats.org/officeDocument/2006/relationships/printerSettings" Target="../printerSettings/printerSettings105.bin"/></Relationships>
</file>

<file path=xl/worksheets/_rels/sheet107.xml.rels><?xml version="1.0" encoding="UTF-8" standalone="yes"?>
<Relationships xmlns="http://schemas.openxmlformats.org/package/2006/relationships"><Relationship Id="rId1" Type="http://schemas.openxmlformats.org/officeDocument/2006/relationships/printerSettings" Target="../printerSettings/printerSettings106.bin"/></Relationships>
</file>

<file path=xl/worksheets/_rels/sheet108.xml.rels><?xml version="1.0" encoding="UTF-8" standalone="yes"?>
<Relationships xmlns="http://schemas.openxmlformats.org/package/2006/relationships"><Relationship Id="rId1" Type="http://schemas.openxmlformats.org/officeDocument/2006/relationships/printerSettings" Target="../printerSettings/printerSettings107.bin"/></Relationships>
</file>

<file path=xl/worksheets/_rels/sheet109.xml.rels><?xml version="1.0" encoding="UTF-8" standalone="yes"?>
<Relationships xmlns="http://schemas.openxmlformats.org/package/2006/relationships"><Relationship Id="rId1" Type="http://schemas.openxmlformats.org/officeDocument/2006/relationships/printerSettings" Target="../printerSettings/printerSettings10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09.bin"/></Relationships>
</file>

<file path=xl/worksheets/_rels/sheet11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10.bin"/></Relationships>
</file>

<file path=xl/worksheets/_rels/sheet11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11.bin"/></Relationships>
</file>

<file path=xl/worksheets/_rels/sheet113.xml.rels><?xml version="1.0" encoding="UTF-8" standalone="yes"?>
<Relationships xmlns="http://schemas.openxmlformats.org/package/2006/relationships"><Relationship Id="rId1" Type="http://schemas.openxmlformats.org/officeDocument/2006/relationships/printerSettings" Target="../printerSettings/printerSettings112.bin"/></Relationships>
</file>

<file path=xl/worksheets/_rels/sheet114.xml.rels><?xml version="1.0" encoding="UTF-8" standalone="yes"?>
<Relationships xmlns="http://schemas.openxmlformats.org/package/2006/relationships"><Relationship Id="rId1" Type="http://schemas.openxmlformats.org/officeDocument/2006/relationships/printerSettings" Target="../printerSettings/printerSettings113.bin"/></Relationships>
</file>

<file path=xl/worksheets/_rels/sheet115.xml.rels><?xml version="1.0" encoding="UTF-8" standalone="yes"?>
<Relationships xmlns="http://schemas.openxmlformats.org/package/2006/relationships"><Relationship Id="rId1" Type="http://schemas.openxmlformats.org/officeDocument/2006/relationships/printerSettings" Target="../printerSettings/printerSettings114.bin"/></Relationships>
</file>

<file path=xl/worksheets/_rels/sheet11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15.bin"/></Relationships>
</file>

<file path=xl/worksheets/_rels/sheet117.xml.rels><?xml version="1.0" encoding="UTF-8" standalone="yes"?>
<Relationships xmlns="http://schemas.openxmlformats.org/package/2006/relationships"><Relationship Id="rId1" Type="http://schemas.openxmlformats.org/officeDocument/2006/relationships/printerSettings" Target="../printerSettings/printerSettings116.bin"/></Relationships>
</file>

<file path=xl/worksheets/_rels/sheet118.xml.rels><?xml version="1.0" encoding="UTF-8" standalone="yes"?>
<Relationships xmlns="http://schemas.openxmlformats.org/package/2006/relationships"><Relationship Id="rId1" Type="http://schemas.openxmlformats.org/officeDocument/2006/relationships/printerSettings" Target="../printerSettings/printerSettings117.bin"/></Relationships>
</file>

<file path=xl/worksheets/_rels/sheet119.xml.rels><?xml version="1.0" encoding="UTF-8" standalone="yes"?>
<Relationships xmlns="http://schemas.openxmlformats.org/package/2006/relationships"><Relationship Id="rId1" Type="http://schemas.openxmlformats.org/officeDocument/2006/relationships/printerSettings" Target="../printerSettings/printerSettings11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0.xml.rels><?xml version="1.0" encoding="UTF-8" standalone="yes"?>
<Relationships xmlns="http://schemas.openxmlformats.org/package/2006/relationships"><Relationship Id="rId1" Type="http://schemas.openxmlformats.org/officeDocument/2006/relationships/printerSettings" Target="../printerSettings/printerSettings119.bin"/></Relationships>
</file>

<file path=xl/worksheets/_rels/sheet121.xml.rels><?xml version="1.0" encoding="UTF-8" standalone="yes"?>
<Relationships xmlns="http://schemas.openxmlformats.org/package/2006/relationships"><Relationship Id="rId1" Type="http://schemas.openxmlformats.org/officeDocument/2006/relationships/printerSettings" Target="../printerSettings/printerSettings120.bin"/></Relationships>
</file>

<file path=xl/worksheets/_rels/sheet122.xml.rels><?xml version="1.0" encoding="UTF-8" standalone="yes"?>
<Relationships xmlns="http://schemas.openxmlformats.org/package/2006/relationships"><Relationship Id="rId1" Type="http://schemas.openxmlformats.org/officeDocument/2006/relationships/printerSettings" Target="../printerSettings/printerSettings121.bin"/></Relationships>
</file>

<file path=xl/worksheets/_rels/sheet123.xml.rels><?xml version="1.0" encoding="UTF-8" standalone="yes"?>
<Relationships xmlns="http://schemas.openxmlformats.org/package/2006/relationships"><Relationship Id="rId1" Type="http://schemas.openxmlformats.org/officeDocument/2006/relationships/printerSettings" Target="../printerSettings/printerSettings122.bin"/></Relationships>
</file>

<file path=xl/worksheets/_rels/sheet124.xml.rels><?xml version="1.0" encoding="UTF-8" standalone="yes"?>
<Relationships xmlns="http://schemas.openxmlformats.org/package/2006/relationships"><Relationship Id="rId1" Type="http://schemas.openxmlformats.org/officeDocument/2006/relationships/printerSettings" Target="../printerSettings/printerSettings123.bin"/></Relationships>
</file>

<file path=xl/worksheets/_rels/sheet125.xml.rels><?xml version="1.0" encoding="UTF-8" standalone="yes"?>
<Relationships xmlns="http://schemas.openxmlformats.org/package/2006/relationships"><Relationship Id="rId1" Type="http://schemas.openxmlformats.org/officeDocument/2006/relationships/printerSettings" Target="../printerSettings/printerSettings124.bin"/></Relationships>
</file>

<file path=xl/worksheets/_rels/sheet126.xml.rels><?xml version="1.0" encoding="UTF-8" standalone="yes"?>
<Relationships xmlns="http://schemas.openxmlformats.org/package/2006/relationships"><Relationship Id="rId1" Type="http://schemas.openxmlformats.org/officeDocument/2006/relationships/printerSettings" Target="../printerSettings/printerSettings125.bin"/></Relationships>
</file>

<file path=xl/worksheets/_rels/sheet127.xml.rels><?xml version="1.0" encoding="UTF-8" standalone="yes"?>
<Relationships xmlns="http://schemas.openxmlformats.org/package/2006/relationships"><Relationship Id="rId1" Type="http://schemas.openxmlformats.org/officeDocument/2006/relationships/printerSettings" Target="../printerSettings/printerSettings126.bin"/></Relationships>
</file>

<file path=xl/worksheets/_rels/sheet128.xml.rels><?xml version="1.0" encoding="UTF-8" standalone="yes"?>
<Relationships xmlns="http://schemas.openxmlformats.org/package/2006/relationships"><Relationship Id="rId1" Type="http://schemas.openxmlformats.org/officeDocument/2006/relationships/printerSettings" Target="../printerSettings/printerSettings127.bin"/></Relationships>
</file>

<file path=xl/worksheets/_rels/sheet129.xml.rels><?xml version="1.0" encoding="UTF-8" standalone="yes"?>
<Relationships xmlns="http://schemas.openxmlformats.org/package/2006/relationships"><Relationship Id="rId1" Type="http://schemas.openxmlformats.org/officeDocument/2006/relationships/printerSettings" Target="../printerSettings/printerSettings12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0.xml.rels><?xml version="1.0" encoding="UTF-8" standalone="yes"?>
<Relationships xmlns="http://schemas.openxmlformats.org/package/2006/relationships"><Relationship Id="rId1" Type="http://schemas.openxmlformats.org/officeDocument/2006/relationships/printerSettings" Target="../printerSettings/printerSettings129.bin"/></Relationships>
</file>

<file path=xl/worksheets/_rels/sheet131.xml.rels><?xml version="1.0" encoding="UTF-8" standalone="yes"?>
<Relationships xmlns="http://schemas.openxmlformats.org/package/2006/relationships"><Relationship Id="rId1" Type="http://schemas.openxmlformats.org/officeDocument/2006/relationships/printerSettings" Target="../printerSettings/printerSettings130.bin"/></Relationships>
</file>

<file path=xl/worksheets/_rels/sheet132.xml.rels><?xml version="1.0" encoding="UTF-8" standalone="yes"?>
<Relationships xmlns="http://schemas.openxmlformats.org/package/2006/relationships"><Relationship Id="rId1" Type="http://schemas.openxmlformats.org/officeDocument/2006/relationships/printerSettings" Target="../printerSettings/printerSettings131.bin"/></Relationships>
</file>

<file path=xl/worksheets/_rels/sheet133.xml.rels><?xml version="1.0" encoding="UTF-8" standalone="yes"?>
<Relationships xmlns="http://schemas.openxmlformats.org/package/2006/relationships"><Relationship Id="rId1" Type="http://schemas.openxmlformats.org/officeDocument/2006/relationships/printerSettings" Target="../printerSettings/printerSettings132.bin"/></Relationships>
</file>

<file path=xl/worksheets/_rels/sheet134.xml.rels><?xml version="1.0" encoding="UTF-8" standalone="yes"?>
<Relationships xmlns="http://schemas.openxmlformats.org/package/2006/relationships"><Relationship Id="rId1" Type="http://schemas.openxmlformats.org/officeDocument/2006/relationships/printerSettings" Target="../printerSettings/printerSettings133.bin"/></Relationships>
</file>

<file path=xl/worksheets/_rels/sheet135.xml.rels><?xml version="1.0" encoding="UTF-8" standalone="yes"?>
<Relationships xmlns="http://schemas.openxmlformats.org/package/2006/relationships"><Relationship Id="rId1" Type="http://schemas.openxmlformats.org/officeDocument/2006/relationships/printerSettings" Target="../printerSettings/printerSettings134.bin"/></Relationships>
</file>

<file path=xl/worksheets/_rels/sheet136.xml.rels><?xml version="1.0" encoding="UTF-8" standalone="yes"?>
<Relationships xmlns="http://schemas.openxmlformats.org/package/2006/relationships"><Relationship Id="rId1" Type="http://schemas.openxmlformats.org/officeDocument/2006/relationships/printerSettings" Target="../printerSettings/printerSettings135.bin"/></Relationships>
</file>

<file path=xl/worksheets/_rels/sheet137.xml.rels><?xml version="1.0" encoding="UTF-8" standalone="yes"?>
<Relationships xmlns="http://schemas.openxmlformats.org/package/2006/relationships"><Relationship Id="rId1" Type="http://schemas.openxmlformats.org/officeDocument/2006/relationships/printerSettings" Target="../printerSettings/printerSettings136.bin"/></Relationships>
</file>

<file path=xl/worksheets/_rels/sheet138.xml.rels><?xml version="1.0" encoding="UTF-8" standalone="yes"?>
<Relationships xmlns="http://schemas.openxmlformats.org/package/2006/relationships"><Relationship Id="rId1" Type="http://schemas.openxmlformats.org/officeDocument/2006/relationships/printerSettings" Target="../printerSettings/printerSettings137.bin"/></Relationships>
</file>

<file path=xl/worksheets/_rels/sheet139.xml.rels><?xml version="1.0" encoding="UTF-8" standalone="yes"?>
<Relationships xmlns="http://schemas.openxmlformats.org/package/2006/relationships"><Relationship Id="rId1" Type="http://schemas.openxmlformats.org/officeDocument/2006/relationships/printerSettings" Target="../printerSettings/printerSettings13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0.xml.rels><?xml version="1.0" encoding="UTF-8" standalone="yes"?>
<Relationships xmlns="http://schemas.openxmlformats.org/package/2006/relationships"><Relationship Id="rId1" Type="http://schemas.openxmlformats.org/officeDocument/2006/relationships/printerSettings" Target="../printerSettings/printerSettings139.bin"/></Relationships>
</file>

<file path=xl/worksheets/_rels/sheet141.xml.rels><?xml version="1.0" encoding="UTF-8" standalone="yes"?>
<Relationships xmlns="http://schemas.openxmlformats.org/package/2006/relationships"><Relationship Id="rId1" Type="http://schemas.openxmlformats.org/officeDocument/2006/relationships/printerSettings" Target="../printerSettings/printerSettings140.bin"/></Relationships>
</file>

<file path=xl/worksheets/_rels/sheet142.xml.rels><?xml version="1.0" encoding="UTF-8" standalone="yes"?>
<Relationships xmlns="http://schemas.openxmlformats.org/package/2006/relationships"><Relationship Id="rId1" Type="http://schemas.openxmlformats.org/officeDocument/2006/relationships/printerSettings" Target="../printerSettings/printerSettings141.bin"/></Relationships>
</file>

<file path=xl/worksheets/_rels/sheet143.xml.rels><?xml version="1.0" encoding="UTF-8" standalone="yes"?>
<Relationships xmlns="http://schemas.openxmlformats.org/package/2006/relationships"><Relationship Id="rId1" Type="http://schemas.openxmlformats.org/officeDocument/2006/relationships/printerSettings" Target="../printerSettings/printerSettings142.bin"/></Relationships>
</file>

<file path=xl/worksheets/_rels/sheet144.xml.rels><?xml version="1.0" encoding="UTF-8" standalone="yes"?>
<Relationships xmlns="http://schemas.openxmlformats.org/package/2006/relationships"><Relationship Id="rId1" Type="http://schemas.openxmlformats.org/officeDocument/2006/relationships/printerSettings" Target="../printerSettings/printerSettings143.bin"/></Relationships>
</file>

<file path=xl/worksheets/_rels/sheet145.xml.rels><?xml version="1.0" encoding="UTF-8" standalone="yes"?>
<Relationships xmlns="http://schemas.openxmlformats.org/package/2006/relationships"><Relationship Id="rId1" Type="http://schemas.openxmlformats.org/officeDocument/2006/relationships/printerSettings" Target="../printerSettings/printerSettings144.bin"/></Relationships>
</file>

<file path=xl/worksheets/_rels/sheet146.xml.rels><?xml version="1.0" encoding="UTF-8" standalone="yes"?>
<Relationships xmlns="http://schemas.openxmlformats.org/package/2006/relationships"><Relationship Id="rId1" Type="http://schemas.openxmlformats.org/officeDocument/2006/relationships/printerSettings" Target="../printerSettings/printerSettings145.bin"/></Relationships>
</file>

<file path=xl/worksheets/_rels/sheet147.xml.rels><?xml version="1.0" encoding="UTF-8" standalone="yes"?>
<Relationships xmlns="http://schemas.openxmlformats.org/package/2006/relationships"><Relationship Id="rId1" Type="http://schemas.openxmlformats.org/officeDocument/2006/relationships/printerSettings" Target="../printerSettings/printerSettings146.bin"/></Relationships>
</file>

<file path=xl/worksheets/_rels/sheet14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47.bin"/></Relationships>
</file>

<file path=xl/worksheets/_rels/sheet149.xml.rels><?xml version="1.0" encoding="UTF-8" standalone="yes"?>
<Relationships xmlns="http://schemas.openxmlformats.org/package/2006/relationships"><Relationship Id="rId1" Type="http://schemas.openxmlformats.org/officeDocument/2006/relationships/printerSettings" Target="../printerSettings/printerSettings14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0.xml.rels><?xml version="1.0" encoding="UTF-8" standalone="yes"?>
<Relationships xmlns="http://schemas.openxmlformats.org/package/2006/relationships"><Relationship Id="rId1" Type="http://schemas.openxmlformats.org/officeDocument/2006/relationships/printerSettings" Target="../printerSettings/printerSettings149.bin"/></Relationships>
</file>

<file path=xl/worksheets/_rels/sheet151.xml.rels><?xml version="1.0" encoding="UTF-8" standalone="yes"?>
<Relationships xmlns="http://schemas.openxmlformats.org/package/2006/relationships"><Relationship Id="rId1" Type="http://schemas.openxmlformats.org/officeDocument/2006/relationships/printerSettings" Target="../printerSettings/printerSettings150.bin"/></Relationships>
</file>

<file path=xl/worksheets/_rels/sheet15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51.bin"/></Relationships>
</file>

<file path=xl/worksheets/_rels/sheet153.xml.rels><?xml version="1.0" encoding="UTF-8" standalone="yes"?>
<Relationships xmlns="http://schemas.openxmlformats.org/package/2006/relationships"><Relationship Id="rId1" Type="http://schemas.openxmlformats.org/officeDocument/2006/relationships/printerSettings" Target="../printerSettings/printerSettings152.bin"/></Relationships>
</file>

<file path=xl/worksheets/_rels/sheet154.xml.rels><?xml version="1.0" encoding="UTF-8" standalone="yes"?>
<Relationships xmlns="http://schemas.openxmlformats.org/package/2006/relationships"><Relationship Id="rId1" Type="http://schemas.openxmlformats.org/officeDocument/2006/relationships/printerSettings" Target="../printerSettings/printerSettings153.bin"/></Relationships>
</file>

<file path=xl/worksheets/_rels/sheet155.xml.rels><?xml version="1.0" encoding="UTF-8" standalone="yes"?>
<Relationships xmlns="http://schemas.openxmlformats.org/package/2006/relationships"><Relationship Id="rId1" Type="http://schemas.openxmlformats.org/officeDocument/2006/relationships/printerSettings" Target="../printerSettings/printerSettings154.bin"/></Relationships>
</file>

<file path=xl/worksheets/_rels/sheet156.xml.rels><?xml version="1.0" encoding="UTF-8" standalone="yes"?>
<Relationships xmlns="http://schemas.openxmlformats.org/package/2006/relationships"><Relationship Id="rId1" Type="http://schemas.openxmlformats.org/officeDocument/2006/relationships/printerSettings" Target="../printerSettings/printerSettings155.bin"/></Relationships>
</file>

<file path=xl/worksheets/_rels/sheet157.xml.rels><?xml version="1.0" encoding="UTF-8" standalone="yes"?>
<Relationships xmlns="http://schemas.openxmlformats.org/package/2006/relationships"><Relationship Id="rId1" Type="http://schemas.openxmlformats.org/officeDocument/2006/relationships/printerSettings" Target="../printerSettings/printerSettings156.bin"/></Relationships>
</file>

<file path=xl/worksheets/_rels/sheet158.xml.rels><?xml version="1.0" encoding="UTF-8" standalone="yes"?>
<Relationships xmlns="http://schemas.openxmlformats.org/package/2006/relationships"><Relationship Id="rId1" Type="http://schemas.openxmlformats.org/officeDocument/2006/relationships/printerSettings" Target="../printerSettings/printerSettings157.bin"/></Relationships>
</file>

<file path=xl/worksheets/_rels/sheet159.xml.rels><?xml version="1.0" encoding="UTF-8" standalone="yes"?>
<Relationships xmlns="http://schemas.openxmlformats.org/package/2006/relationships"><Relationship Id="rId1" Type="http://schemas.openxmlformats.org/officeDocument/2006/relationships/printerSettings" Target="../printerSettings/printerSettings15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0.xml.rels><?xml version="1.0" encoding="UTF-8" standalone="yes"?>
<Relationships xmlns="http://schemas.openxmlformats.org/package/2006/relationships"><Relationship Id="rId1" Type="http://schemas.openxmlformats.org/officeDocument/2006/relationships/printerSettings" Target="../printerSettings/printerSettings159.bin"/></Relationships>
</file>

<file path=xl/worksheets/_rels/sheet161.xml.rels><?xml version="1.0" encoding="UTF-8" standalone="yes"?>
<Relationships xmlns="http://schemas.openxmlformats.org/package/2006/relationships"><Relationship Id="rId1" Type="http://schemas.openxmlformats.org/officeDocument/2006/relationships/printerSettings" Target="../printerSettings/printerSettings160.bin"/></Relationships>
</file>

<file path=xl/worksheets/_rels/sheet162.xml.rels><?xml version="1.0" encoding="UTF-8" standalone="yes"?>
<Relationships xmlns="http://schemas.openxmlformats.org/package/2006/relationships"><Relationship Id="rId1" Type="http://schemas.openxmlformats.org/officeDocument/2006/relationships/printerSettings" Target="../printerSettings/printerSettings161.bin"/></Relationships>
</file>

<file path=xl/worksheets/_rels/sheet163.xml.rels><?xml version="1.0" encoding="UTF-8" standalone="yes"?>
<Relationships xmlns="http://schemas.openxmlformats.org/package/2006/relationships"><Relationship Id="rId1" Type="http://schemas.openxmlformats.org/officeDocument/2006/relationships/printerSettings" Target="../printerSettings/printerSettings162.bin"/></Relationships>
</file>

<file path=xl/worksheets/_rels/sheet164.xml.rels><?xml version="1.0" encoding="UTF-8" standalone="yes"?>
<Relationships xmlns="http://schemas.openxmlformats.org/package/2006/relationships"><Relationship Id="rId1" Type="http://schemas.openxmlformats.org/officeDocument/2006/relationships/printerSettings" Target="../printerSettings/printerSettings163.bin"/></Relationships>
</file>

<file path=xl/worksheets/_rels/sheet16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64.bin"/></Relationships>
</file>

<file path=xl/worksheets/_rels/sheet166.xml.rels><?xml version="1.0" encoding="UTF-8" standalone="yes"?>
<Relationships xmlns="http://schemas.openxmlformats.org/package/2006/relationships"><Relationship Id="rId1" Type="http://schemas.openxmlformats.org/officeDocument/2006/relationships/printerSettings" Target="../printerSettings/printerSettings165.bin"/></Relationships>
</file>

<file path=xl/worksheets/_rels/sheet167.xml.rels><?xml version="1.0" encoding="UTF-8" standalone="yes"?>
<Relationships xmlns="http://schemas.openxmlformats.org/package/2006/relationships"><Relationship Id="rId1" Type="http://schemas.openxmlformats.org/officeDocument/2006/relationships/printerSettings" Target="../printerSettings/printerSettings166.bin"/></Relationships>
</file>

<file path=xl/worksheets/_rels/sheet168.xml.rels><?xml version="1.0" encoding="UTF-8" standalone="yes"?>
<Relationships xmlns="http://schemas.openxmlformats.org/package/2006/relationships"><Relationship Id="rId1" Type="http://schemas.openxmlformats.org/officeDocument/2006/relationships/printerSettings" Target="../printerSettings/printerSettings167.bin"/></Relationships>
</file>

<file path=xl/worksheets/_rels/sheet169.xml.rels><?xml version="1.0" encoding="UTF-8" standalone="yes"?>
<Relationships xmlns="http://schemas.openxmlformats.org/package/2006/relationships"><Relationship Id="rId1" Type="http://schemas.openxmlformats.org/officeDocument/2006/relationships/printerSettings" Target="../printerSettings/printerSettings168.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0.xml.rels><?xml version="1.0" encoding="UTF-8" standalone="yes"?>
<Relationships xmlns="http://schemas.openxmlformats.org/package/2006/relationships"><Relationship Id="rId1" Type="http://schemas.openxmlformats.org/officeDocument/2006/relationships/printerSettings" Target="../printerSettings/printerSettings169.bin"/></Relationships>
</file>

<file path=xl/worksheets/_rels/sheet171.xml.rels><?xml version="1.0" encoding="UTF-8" standalone="yes"?>
<Relationships xmlns="http://schemas.openxmlformats.org/package/2006/relationships"><Relationship Id="rId1" Type="http://schemas.openxmlformats.org/officeDocument/2006/relationships/printerSettings" Target="../printerSettings/printerSettings170.bin"/></Relationships>
</file>

<file path=xl/worksheets/_rels/sheet172.xml.rels><?xml version="1.0" encoding="UTF-8" standalone="yes"?>
<Relationships xmlns="http://schemas.openxmlformats.org/package/2006/relationships"><Relationship Id="rId1" Type="http://schemas.openxmlformats.org/officeDocument/2006/relationships/printerSettings" Target="../printerSettings/printerSettings171.bin"/></Relationships>
</file>

<file path=xl/worksheets/_rels/sheet17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72.bin"/></Relationships>
</file>

<file path=xl/worksheets/_rels/sheet174.xml.rels><?xml version="1.0" encoding="UTF-8" standalone="yes"?>
<Relationships xmlns="http://schemas.openxmlformats.org/package/2006/relationships"><Relationship Id="rId1" Type="http://schemas.openxmlformats.org/officeDocument/2006/relationships/printerSettings" Target="../printerSettings/printerSettings173.bin"/></Relationships>
</file>

<file path=xl/worksheets/_rels/sheet175.xml.rels><?xml version="1.0" encoding="UTF-8" standalone="yes"?>
<Relationships xmlns="http://schemas.openxmlformats.org/package/2006/relationships"><Relationship Id="rId1" Type="http://schemas.openxmlformats.org/officeDocument/2006/relationships/printerSettings" Target="../printerSettings/printerSettings174.bin"/></Relationships>
</file>

<file path=xl/worksheets/_rels/sheet176.xml.rels><?xml version="1.0" encoding="UTF-8" standalone="yes"?>
<Relationships xmlns="http://schemas.openxmlformats.org/package/2006/relationships"><Relationship Id="rId1" Type="http://schemas.openxmlformats.org/officeDocument/2006/relationships/printerSettings" Target="../printerSettings/printerSettings175.bin"/></Relationships>
</file>

<file path=xl/worksheets/_rels/sheet17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76.bin"/></Relationships>
</file>

<file path=xl/worksheets/_rels/sheet178.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77.bin"/></Relationships>
</file>

<file path=xl/worksheets/_rels/sheet179.xml.rels><?xml version="1.0" encoding="UTF-8" standalone="yes"?>
<Relationships xmlns="http://schemas.openxmlformats.org/package/2006/relationships"><Relationship Id="rId1" Type="http://schemas.openxmlformats.org/officeDocument/2006/relationships/printerSettings" Target="../printerSettings/printerSettings178.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0.xml.rels><?xml version="1.0" encoding="UTF-8" standalone="yes"?>
<Relationships xmlns="http://schemas.openxmlformats.org/package/2006/relationships"><Relationship Id="rId1" Type="http://schemas.openxmlformats.org/officeDocument/2006/relationships/printerSettings" Target="../printerSettings/printerSettings179.bin"/></Relationships>
</file>

<file path=xl/worksheets/_rels/sheet181.xml.rels><?xml version="1.0" encoding="UTF-8" standalone="yes"?>
<Relationships xmlns="http://schemas.openxmlformats.org/package/2006/relationships"><Relationship Id="rId1" Type="http://schemas.openxmlformats.org/officeDocument/2006/relationships/printerSettings" Target="../printerSettings/printerSettings180.bin"/></Relationships>
</file>

<file path=xl/worksheets/_rels/sheet182.xml.rels><?xml version="1.0" encoding="UTF-8" standalone="yes"?>
<Relationships xmlns="http://schemas.openxmlformats.org/package/2006/relationships"><Relationship Id="rId1" Type="http://schemas.openxmlformats.org/officeDocument/2006/relationships/printerSettings" Target="../printerSettings/printerSettings18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9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3.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98.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_rels/sheet99.xml.rels><?xml version="1.0" encoding="UTF-8" standalone="yes"?>
<Relationships xmlns="http://schemas.openxmlformats.org/package/2006/relationships"><Relationship Id="rId1" Type="http://schemas.openxmlformats.org/officeDocument/2006/relationships/printerSettings" Target="../printerSettings/printerSettings9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14DF58-501F-48F0-8CD9-62C2C53F0020}">
  <dimension ref="A1:A26"/>
  <sheetViews>
    <sheetView showGridLines="0" tabSelected="1" workbookViewId="0"/>
  </sheetViews>
  <sheetFormatPr defaultColWidth="9.109375" defaultRowHeight="13.2"/>
  <cols>
    <col min="1" max="1" width="94.5546875" style="11" customWidth="1"/>
    <col min="2" max="16384" width="9.109375" style="2"/>
  </cols>
  <sheetData>
    <row r="1" spans="1:1" ht="17.399999999999999">
      <c r="A1" s="1" t="s">
        <v>0</v>
      </c>
    </row>
    <row r="2" spans="1:1" ht="18.600000000000001">
      <c r="A2" s="3"/>
    </row>
    <row r="3" spans="1:1" ht="17.399999999999999">
      <c r="A3" s="1" t="s">
        <v>1</v>
      </c>
    </row>
    <row r="4" spans="1:1" ht="18.600000000000001">
      <c r="A4" s="3"/>
    </row>
    <row r="5" spans="1:1" ht="46.8">
      <c r="A5" s="4" t="s">
        <v>3875</v>
      </c>
    </row>
    <row r="6" spans="1:1" ht="15.6">
      <c r="A6" s="5"/>
    </row>
    <row r="7" spans="1:1" ht="31.2">
      <c r="A7" s="4" t="s">
        <v>3876</v>
      </c>
    </row>
    <row r="8" spans="1:1" ht="15.6">
      <c r="A8" s="5"/>
    </row>
    <row r="9" spans="1:1" ht="31.2">
      <c r="A9" s="4" t="s">
        <v>2</v>
      </c>
    </row>
    <row r="10" spans="1:1" ht="15.6">
      <c r="A10" s="5"/>
    </row>
    <row r="11" spans="1:1" ht="31.2">
      <c r="A11" s="4" t="s">
        <v>3</v>
      </c>
    </row>
    <row r="12" spans="1:1" ht="15.6">
      <c r="A12" s="6" t="s">
        <v>3881</v>
      </c>
    </row>
    <row r="13" spans="1:1" ht="15.6">
      <c r="A13" s="5"/>
    </row>
    <row r="14" spans="1:1" ht="46.8">
      <c r="A14" s="4" t="s">
        <v>3877</v>
      </c>
    </row>
    <row r="15" spans="1:1" ht="15.6">
      <c r="A15" s="5"/>
    </row>
    <row r="16" spans="1:1" ht="46.8">
      <c r="A16" s="4" t="s">
        <v>3878</v>
      </c>
    </row>
    <row r="17" spans="1:1" ht="15.6">
      <c r="A17" s="5"/>
    </row>
    <row r="18" spans="1:1" ht="15.6">
      <c r="A18" s="7" t="s">
        <v>3879</v>
      </c>
    </row>
    <row r="19" spans="1:1" ht="15.6">
      <c r="A19" s="5125" t="s">
        <v>4</v>
      </c>
    </row>
    <row r="20" spans="1:1" ht="15.6">
      <c r="A20" s="7"/>
    </row>
    <row r="21" spans="1:1" ht="15.6">
      <c r="A21" s="8" t="s">
        <v>5</v>
      </c>
    </row>
    <row r="22" spans="1:1" ht="15.6">
      <c r="A22" s="8" t="s">
        <v>6</v>
      </c>
    </row>
    <row r="23" spans="1:1" ht="15.6">
      <c r="A23" s="8" t="s">
        <v>7</v>
      </c>
    </row>
    <row r="24" spans="1:1" ht="15.6">
      <c r="A24" s="9" t="s">
        <v>8</v>
      </c>
    </row>
    <row r="25" spans="1:1" ht="8.25" customHeight="1">
      <c r="A25" s="9"/>
    </row>
    <row r="26" spans="1:1" ht="15.6">
      <c r="A26" s="10" t="s">
        <v>4183</v>
      </c>
    </row>
  </sheetData>
  <hyperlinks>
    <hyperlink ref="A12" r:id="rId1" display="https://statsmauritius.govmu.org/Pages/Statistics/statsbysubj.aspx" xr:uid="{A25ADEE8-7979-4862-94F4-BF6C61C8B8D0}"/>
  </hyperlinks>
  <pageMargins left="0.7" right="0.7" top="0.75" bottom="0.75" header="0.3" footer="0.3"/>
  <pageSetup paperSize="9"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6672D9-4AE6-4C57-A26E-1476A725AE15}">
  <dimension ref="A1:IV25"/>
  <sheetViews>
    <sheetView showGridLines="0" workbookViewId="0">
      <selection sqref="A1:G1"/>
    </sheetView>
  </sheetViews>
  <sheetFormatPr defaultColWidth="9.109375" defaultRowHeight="15.6"/>
  <cols>
    <col min="1" max="1" width="23.5546875" style="16" customWidth="1"/>
    <col min="2" max="2" width="8.6640625" style="16" customWidth="1"/>
    <col min="3" max="3" width="13" style="16" customWidth="1"/>
    <col min="4" max="4" width="10.5546875" style="16" customWidth="1"/>
    <col min="5" max="5" width="10" style="16" customWidth="1"/>
    <col min="6" max="6" width="9.44140625" style="16" customWidth="1"/>
    <col min="7" max="7" width="12.6640625" style="16" customWidth="1"/>
    <col min="8" max="8" width="11" style="16" customWidth="1"/>
    <col min="9" max="9" width="11.44140625" style="16" customWidth="1"/>
    <col min="10" max="10" width="9.44140625" style="16" customWidth="1"/>
    <col min="11" max="11" width="8.88671875" style="16" customWidth="1"/>
    <col min="12" max="12" width="10.88671875" style="16" customWidth="1"/>
    <col min="13" max="13" width="9.6640625" style="16" customWidth="1"/>
    <col min="14" max="14" width="8.6640625" style="16" customWidth="1"/>
    <col min="15" max="15" width="8.109375" style="16" customWidth="1"/>
    <col min="16" max="16384" width="9.109375" style="16"/>
  </cols>
  <sheetData>
    <row r="1" spans="1:256">
      <c r="A1" s="5498" t="s">
        <v>117</v>
      </c>
      <c r="B1" s="5498"/>
      <c r="C1" s="5498"/>
      <c r="D1" s="5498"/>
      <c r="E1" s="5498"/>
      <c r="F1" s="5498"/>
      <c r="G1" s="5498"/>
      <c r="H1" s="15"/>
      <c r="I1" s="15"/>
      <c r="J1" s="15"/>
      <c r="K1" s="15"/>
      <c r="L1" s="15"/>
      <c r="M1" s="15"/>
      <c r="N1" s="15"/>
      <c r="O1" s="15"/>
      <c r="P1" s="15"/>
      <c r="Q1" s="15"/>
      <c r="R1" s="15"/>
      <c r="S1" s="15"/>
      <c r="T1" s="15"/>
      <c r="U1" s="15"/>
      <c r="V1" s="15"/>
      <c r="W1" s="15"/>
      <c r="X1" s="15"/>
      <c r="Y1" s="15"/>
      <c r="Z1" s="15"/>
      <c r="AA1" s="15"/>
      <c r="AB1" s="15"/>
      <c r="AC1" s="15"/>
      <c r="AD1" s="15"/>
      <c r="AE1" s="15"/>
      <c r="AF1" s="15"/>
      <c r="AG1" s="15"/>
      <c r="AH1" s="15"/>
      <c r="AI1" s="15"/>
      <c r="AJ1" s="15"/>
      <c r="AK1" s="15"/>
      <c r="AL1" s="15"/>
      <c r="AM1" s="15"/>
      <c r="AN1" s="15"/>
      <c r="AO1" s="15"/>
      <c r="AP1" s="15"/>
      <c r="AQ1" s="15"/>
      <c r="AR1" s="15"/>
      <c r="AS1" s="15"/>
      <c r="AT1" s="15"/>
      <c r="AU1" s="15"/>
      <c r="AV1" s="15"/>
      <c r="AW1" s="15"/>
      <c r="AX1" s="15"/>
      <c r="AY1" s="15"/>
      <c r="AZ1" s="15"/>
      <c r="BA1" s="15"/>
      <c r="BB1" s="15"/>
      <c r="BC1" s="15"/>
      <c r="BD1" s="15"/>
      <c r="BE1" s="15"/>
      <c r="BF1" s="15"/>
      <c r="BG1" s="15"/>
      <c r="BH1" s="15"/>
      <c r="BI1" s="15"/>
      <c r="BJ1" s="15"/>
      <c r="BK1" s="15"/>
      <c r="BL1" s="15"/>
      <c r="BM1" s="15"/>
      <c r="BN1" s="15"/>
      <c r="BO1" s="15"/>
      <c r="BP1" s="15"/>
      <c r="BQ1" s="15"/>
      <c r="BR1" s="15"/>
      <c r="BS1" s="15"/>
      <c r="BT1" s="15"/>
      <c r="BU1" s="15"/>
      <c r="BV1" s="15"/>
      <c r="BW1" s="15"/>
      <c r="BX1" s="15"/>
      <c r="BY1" s="15"/>
      <c r="BZ1" s="15"/>
      <c r="CA1" s="15"/>
      <c r="CB1" s="15"/>
      <c r="CC1" s="15"/>
      <c r="CD1" s="15"/>
      <c r="CE1" s="15"/>
      <c r="CF1" s="15"/>
      <c r="CG1" s="15"/>
      <c r="CH1" s="15"/>
      <c r="CI1" s="15"/>
      <c r="CJ1" s="15"/>
      <c r="CK1" s="15"/>
      <c r="CL1" s="15"/>
      <c r="CM1" s="15"/>
      <c r="CN1" s="15"/>
      <c r="CO1" s="15"/>
      <c r="CP1" s="15"/>
      <c r="CQ1" s="15"/>
      <c r="CR1" s="15"/>
      <c r="CS1" s="15"/>
      <c r="CT1" s="15"/>
      <c r="CU1" s="15"/>
      <c r="CV1" s="15"/>
      <c r="CW1" s="15"/>
      <c r="CX1" s="15"/>
      <c r="CY1" s="15"/>
      <c r="CZ1" s="15"/>
      <c r="DA1" s="15"/>
      <c r="DB1" s="15"/>
      <c r="DC1" s="15"/>
      <c r="DD1" s="15"/>
      <c r="DE1" s="15"/>
      <c r="DF1" s="15"/>
      <c r="DG1" s="15"/>
      <c r="DH1" s="15"/>
      <c r="DI1" s="15"/>
      <c r="DJ1" s="15"/>
      <c r="DK1" s="15"/>
      <c r="DL1" s="15"/>
      <c r="DM1" s="15"/>
      <c r="DN1" s="15"/>
      <c r="DO1" s="15"/>
      <c r="DP1" s="15"/>
      <c r="DQ1" s="15"/>
      <c r="DR1" s="15"/>
      <c r="DS1" s="15"/>
      <c r="DT1" s="15"/>
      <c r="DU1" s="15"/>
      <c r="DV1" s="15"/>
      <c r="DW1" s="15"/>
      <c r="DX1" s="15"/>
      <c r="DY1" s="15"/>
      <c r="DZ1" s="15"/>
      <c r="EA1" s="15"/>
      <c r="EB1" s="15"/>
      <c r="EC1" s="15"/>
      <c r="ED1" s="15"/>
      <c r="EE1" s="15"/>
      <c r="EF1" s="15"/>
      <c r="EG1" s="15"/>
      <c r="EH1" s="15"/>
      <c r="EI1" s="15"/>
      <c r="EJ1" s="15"/>
      <c r="EK1" s="15"/>
      <c r="EL1" s="15"/>
      <c r="EM1" s="15"/>
      <c r="EN1" s="15"/>
      <c r="EO1" s="15"/>
      <c r="EP1" s="15"/>
      <c r="EQ1" s="15"/>
      <c r="ER1" s="15"/>
      <c r="ES1" s="15"/>
      <c r="ET1" s="15"/>
      <c r="EU1" s="15"/>
      <c r="EV1" s="15"/>
      <c r="EW1" s="15"/>
      <c r="EX1" s="15"/>
      <c r="EY1" s="15"/>
      <c r="EZ1" s="15"/>
      <c r="FA1" s="15"/>
      <c r="FB1" s="15"/>
      <c r="FC1" s="15"/>
      <c r="FD1" s="15"/>
      <c r="FE1" s="15"/>
      <c r="FF1" s="15"/>
      <c r="FG1" s="15"/>
      <c r="FH1" s="15"/>
      <c r="FI1" s="15"/>
      <c r="FJ1" s="15"/>
      <c r="FK1" s="15"/>
      <c r="FL1" s="15"/>
      <c r="FM1" s="15"/>
      <c r="FN1" s="15"/>
      <c r="FO1" s="15"/>
      <c r="FP1" s="15"/>
      <c r="FQ1" s="15"/>
      <c r="FR1" s="15"/>
      <c r="FS1" s="15"/>
      <c r="FT1" s="15"/>
      <c r="FU1" s="15"/>
      <c r="FV1" s="15"/>
      <c r="FW1" s="15"/>
      <c r="FX1" s="15"/>
      <c r="FY1" s="15"/>
      <c r="FZ1" s="15"/>
      <c r="GA1" s="15"/>
      <c r="GB1" s="15"/>
      <c r="GC1" s="15"/>
      <c r="GD1" s="15"/>
      <c r="GE1" s="15"/>
      <c r="GF1" s="15"/>
      <c r="GG1" s="15"/>
      <c r="GH1" s="15"/>
      <c r="GI1" s="15"/>
      <c r="GJ1" s="15"/>
      <c r="GK1" s="15"/>
      <c r="GL1" s="15"/>
      <c r="GM1" s="15"/>
      <c r="GN1" s="15"/>
      <c r="GO1" s="15"/>
      <c r="GP1" s="15"/>
      <c r="GQ1" s="15"/>
      <c r="GR1" s="15"/>
      <c r="GS1" s="15"/>
      <c r="GT1" s="15"/>
      <c r="GU1" s="15"/>
      <c r="GV1" s="15"/>
      <c r="GW1" s="15"/>
      <c r="GX1" s="15"/>
      <c r="GY1" s="15"/>
      <c r="GZ1" s="15"/>
      <c r="HA1" s="15"/>
      <c r="HB1" s="15"/>
      <c r="HC1" s="15"/>
      <c r="HD1" s="15"/>
      <c r="HE1" s="15"/>
      <c r="HF1" s="15"/>
      <c r="HG1" s="15"/>
      <c r="HH1" s="15"/>
      <c r="HI1" s="15"/>
      <c r="HJ1" s="15"/>
      <c r="HK1" s="15"/>
      <c r="HL1" s="15"/>
      <c r="HM1" s="15"/>
      <c r="HN1" s="15"/>
      <c r="HO1" s="15"/>
      <c r="HP1" s="15"/>
      <c r="HQ1" s="15"/>
      <c r="HR1" s="15"/>
      <c r="HS1" s="15"/>
      <c r="HT1" s="15"/>
      <c r="HU1" s="15"/>
      <c r="HV1" s="15"/>
      <c r="HW1" s="15"/>
      <c r="HX1" s="15"/>
      <c r="HY1" s="15"/>
      <c r="HZ1" s="15"/>
      <c r="IA1" s="15"/>
      <c r="IB1" s="15"/>
      <c r="IC1" s="15"/>
      <c r="ID1" s="15"/>
      <c r="IE1" s="15"/>
      <c r="IF1" s="15"/>
      <c r="IG1" s="15"/>
      <c r="IH1" s="15"/>
      <c r="II1" s="15"/>
      <c r="IJ1" s="15"/>
      <c r="IK1" s="15"/>
      <c r="IL1" s="15"/>
      <c r="IM1" s="15"/>
      <c r="IN1" s="15"/>
      <c r="IO1" s="15"/>
      <c r="IP1" s="15"/>
      <c r="IQ1" s="15"/>
      <c r="IR1" s="15"/>
      <c r="IS1" s="15"/>
      <c r="IT1" s="15"/>
      <c r="IU1" s="15"/>
      <c r="IV1" s="15"/>
    </row>
    <row r="2" spans="1:256" ht="24" customHeight="1">
      <c r="A2" s="21" t="s">
        <v>238</v>
      </c>
    </row>
    <row r="3" spans="1:256" ht="24" customHeight="1">
      <c r="A3" s="204" t="s">
        <v>239</v>
      </c>
      <c r="J3" s="173"/>
    </row>
    <row r="4" spans="1:256" ht="12" customHeight="1" thickBot="1">
      <c r="B4" s="75"/>
      <c r="E4" s="171"/>
      <c r="F4" s="171"/>
      <c r="G4" s="171"/>
      <c r="H4" s="171"/>
      <c r="I4" s="171"/>
      <c r="J4" s="171"/>
      <c r="K4" s="171"/>
    </row>
    <row r="5" spans="1:256" ht="33" customHeight="1" thickBot="1">
      <c r="A5" s="205"/>
      <c r="B5" s="206" t="s">
        <v>230</v>
      </c>
      <c r="C5" s="241" t="s">
        <v>240</v>
      </c>
      <c r="D5" s="207"/>
      <c r="E5" s="208"/>
      <c r="F5" s="242"/>
      <c r="G5" s="241" t="s">
        <v>241</v>
      </c>
      <c r="H5" s="207"/>
      <c r="I5" s="208"/>
      <c r="J5" s="242"/>
      <c r="L5" s="171"/>
      <c r="M5" s="171"/>
      <c r="N5" s="171"/>
      <c r="O5" s="171"/>
    </row>
    <row r="6" spans="1:256" ht="36" customHeight="1" thickBot="1">
      <c r="A6" s="210" t="s">
        <v>213</v>
      </c>
      <c r="B6" s="211" t="s">
        <v>233</v>
      </c>
      <c r="C6" s="243" t="s">
        <v>122</v>
      </c>
      <c r="D6" s="244" t="s">
        <v>123</v>
      </c>
      <c r="E6" s="245" t="s">
        <v>124</v>
      </c>
      <c r="F6" s="246" t="s">
        <v>234</v>
      </c>
      <c r="G6" s="243" t="s">
        <v>122</v>
      </c>
      <c r="H6" s="244" t="s">
        <v>123</v>
      </c>
      <c r="I6" s="245" t="s">
        <v>124</v>
      </c>
      <c r="J6" s="246" t="s">
        <v>234</v>
      </c>
      <c r="K6" s="171"/>
      <c r="L6" s="171"/>
      <c r="M6" s="171"/>
      <c r="N6" s="171"/>
      <c r="O6" s="171"/>
    </row>
    <row r="7" spans="1:256" ht="26.25" customHeight="1">
      <c r="A7" s="187" t="s">
        <v>215</v>
      </c>
      <c r="B7" s="216">
        <v>40.4</v>
      </c>
      <c r="C7" s="217">
        <f t="shared" ref="C7:C18" si="0">D7+E7</f>
        <v>116818</v>
      </c>
      <c r="D7" s="90">
        <v>58044</v>
      </c>
      <c r="E7" s="90">
        <v>58774</v>
      </c>
      <c r="F7" s="218">
        <v>2891.5346534653468</v>
      </c>
      <c r="G7" s="217">
        <f t="shared" ref="G7:G15" si="1">H7+I7</f>
        <v>116055</v>
      </c>
      <c r="H7" s="90">
        <v>57630</v>
      </c>
      <c r="I7" s="90">
        <v>58425</v>
      </c>
      <c r="J7" s="218">
        <f t="shared" ref="J7:J18" si="2">G7/B7</f>
        <v>2872.6485148514853</v>
      </c>
      <c r="K7" s="171"/>
      <c r="L7" s="171"/>
      <c r="M7" s="171"/>
      <c r="N7" s="171"/>
      <c r="O7" s="171"/>
    </row>
    <row r="8" spans="1:256" ht="24.9" customHeight="1">
      <c r="A8" s="99" t="s">
        <v>216</v>
      </c>
      <c r="B8" s="220">
        <v>179.6</v>
      </c>
      <c r="C8" s="221">
        <f t="shared" si="0"/>
        <v>142389</v>
      </c>
      <c r="D8" s="35">
        <v>70438</v>
      </c>
      <c r="E8" s="35">
        <v>71951</v>
      </c>
      <c r="F8" s="222">
        <v>792.81180400890867</v>
      </c>
      <c r="G8" s="221">
        <f t="shared" si="1"/>
        <v>142408</v>
      </c>
      <c r="H8" s="35">
        <v>70358</v>
      </c>
      <c r="I8" s="35">
        <v>72050</v>
      </c>
      <c r="J8" s="222">
        <f t="shared" si="2"/>
        <v>792.91759465478845</v>
      </c>
      <c r="K8" s="171"/>
      <c r="L8" s="171"/>
      <c r="M8" s="171"/>
      <c r="N8" s="171"/>
      <c r="O8" s="171"/>
    </row>
    <row r="9" spans="1:256" ht="24.9" customHeight="1">
      <c r="A9" s="99" t="s">
        <v>217</v>
      </c>
      <c r="B9" s="220">
        <v>154.30000000000001</v>
      </c>
      <c r="C9" s="221">
        <f t="shared" si="0"/>
        <v>107801</v>
      </c>
      <c r="D9" s="35">
        <v>53311</v>
      </c>
      <c r="E9" s="35">
        <v>54490</v>
      </c>
      <c r="F9" s="222">
        <v>698.64549578742708</v>
      </c>
      <c r="G9" s="221">
        <f t="shared" si="1"/>
        <v>107604</v>
      </c>
      <c r="H9" s="35">
        <v>53165</v>
      </c>
      <c r="I9" s="35">
        <v>54439</v>
      </c>
      <c r="J9" s="222">
        <f t="shared" si="2"/>
        <v>697.36876215165262</v>
      </c>
      <c r="K9" s="171"/>
      <c r="L9" s="171"/>
      <c r="M9" s="171"/>
      <c r="N9" s="171"/>
      <c r="O9" s="171"/>
    </row>
    <row r="10" spans="1:256" ht="24.9" customHeight="1">
      <c r="A10" s="99" t="s">
        <v>218</v>
      </c>
      <c r="B10" s="220">
        <v>298.8</v>
      </c>
      <c r="C10" s="221">
        <f t="shared" si="0"/>
        <v>138461</v>
      </c>
      <c r="D10" s="35">
        <v>68764</v>
      </c>
      <c r="E10" s="35">
        <v>69697</v>
      </c>
      <c r="F10" s="222">
        <v>463.39022757697455</v>
      </c>
      <c r="G10" s="221">
        <f t="shared" si="1"/>
        <v>138221</v>
      </c>
      <c r="H10" s="35">
        <v>68607</v>
      </c>
      <c r="I10" s="35">
        <v>69614</v>
      </c>
      <c r="J10" s="222">
        <f t="shared" si="2"/>
        <v>462.58701472556891</v>
      </c>
      <c r="K10" s="171"/>
      <c r="L10" s="171"/>
      <c r="M10" s="171"/>
      <c r="N10" s="171"/>
      <c r="O10" s="171"/>
    </row>
    <row r="11" spans="1:256" ht="24.9" customHeight="1">
      <c r="A11" s="99" t="s">
        <v>219</v>
      </c>
      <c r="B11" s="220">
        <v>261.3</v>
      </c>
      <c r="C11" s="221">
        <f t="shared" si="0"/>
        <v>112347</v>
      </c>
      <c r="D11" s="35">
        <v>55859</v>
      </c>
      <c r="E11" s="35">
        <v>56488</v>
      </c>
      <c r="F11" s="222">
        <v>429.95407577497127</v>
      </c>
      <c r="G11" s="221">
        <f t="shared" si="1"/>
        <v>111986</v>
      </c>
      <c r="H11" s="35">
        <v>55666</v>
      </c>
      <c r="I11" s="35">
        <v>56320</v>
      </c>
      <c r="J11" s="222">
        <f t="shared" si="2"/>
        <v>428.57252200535783</v>
      </c>
      <c r="K11" s="171"/>
      <c r="L11" s="171"/>
      <c r="M11" s="171"/>
      <c r="N11" s="171"/>
      <c r="O11" s="171"/>
    </row>
    <row r="12" spans="1:256" ht="24.9" customHeight="1">
      <c r="A12" s="99" t="s">
        <v>220</v>
      </c>
      <c r="B12" s="220">
        <v>246.2</v>
      </c>
      <c r="C12" s="221">
        <f t="shared" si="0"/>
        <v>67985</v>
      </c>
      <c r="D12" s="35">
        <v>33807</v>
      </c>
      <c r="E12" s="35">
        <v>34178</v>
      </c>
      <c r="F12" s="222">
        <v>276.13728675873273</v>
      </c>
      <c r="G12" s="221">
        <f t="shared" si="1"/>
        <v>67730</v>
      </c>
      <c r="H12" s="35">
        <v>33711</v>
      </c>
      <c r="I12" s="35">
        <v>34019</v>
      </c>
      <c r="J12" s="222">
        <f t="shared" si="2"/>
        <v>275.10154346060114</v>
      </c>
      <c r="K12" s="171"/>
      <c r="L12" s="171"/>
      <c r="M12" s="171"/>
      <c r="N12" s="171"/>
      <c r="O12" s="171"/>
    </row>
    <row r="13" spans="1:256" ht="24.9" customHeight="1">
      <c r="A13" s="99" t="s">
        <v>221</v>
      </c>
      <c r="B13" s="220">
        <v>196.2</v>
      </c>
      <c r="C13" s="221">
        <f t="shared" si="0"/>
        <v>364236</v>
      </c>
      <c r="D13" s="35">
        <v>178236</v>
      </c>
      <c r="E13" s="35">
        <v>186000</v>
      </c>
      <c r="F13" s="222">
        <v>1856.4525993883792</v>
      </c>
      <c r="G13" s="221">
        <f t="shared" si="1"/>
        <v>362463</v>
      </c>
      <c r="H13" s="35">
        <v>177259</v>
      </c>
      <c r="I13" s="35">
        <v>185204</v>
      </c>
      <c r="J13" s="222">
        <f t="shared" si="2"/>
        <v>1847.4159021406729</v>
      </c>
      <c r="K13" s="171"/>
      <c r="L13" s="171"/>
      <c r="M13" s="171"/>
      <c r="N13" s="171"/>
      <c r="O13" s="171"/>
    </row>
    <row r="14" spans="1:256" ht="24.9" customHeight="1">
      <c r="A14" s="99" t="s">
        <v>222</v>
      </c>
      <c r="B14" s="220">
        <v>234.4</v>
      </c>
      <c r="C14" s="221">
        <f t="shared" si="0"/>
        <v>83650</v>
      </c>
      <c r="D14" s="35">
        <v>41646</v>
      </c>
      <c r="E14" s="35">
        <v>42004</v>
      </c>
      <c r="F14" s="222">
        <v>356.86860068259386</v>
      </c>
      <c r="G14" s="221">
        <f t="shared" si="1"/>
        <v>83531</v>
      </c>
      <c r="H14" s="35">
        <v>41610</v>
      </c>
      <c r="I14" s="35">
        <v>41921</v>
      </c>
      <c r="J14" s="222">
        <f t="shared" si="2"/>
        <v>356.36092150170646</v>
      </c>
      <c r="K14" s="171"/>
      <c r="L14" s="171"/>
      <c r="M14" s="171"/>
      <c r="N14" s="171"/>
      <c r="O14" s="171"/>
    </row>
    <row r="15" spans="1:256" ht="24.9" customHeight="1" thickBot="1">
      <c r="A15" s="99" t="s">
        <v>223</v>
      </c>
      <c r="B15" s="220">
        <v>257.2</v>
      </c>
      <c r="C15" s="223">
        <f t="shared" si="0"/>
        <v>85500</v>
      </c>
      <c r="D15" s="35">
        <v>42812</v>
      </c>
      <c r="E15" s="35">
        <v>42688</v>
      </c>
      <c r="F15" s="222">
        <v>332.42612752721618</v>
      </c>
      <c r="G15" s="223">
        <f t="shared" si="1"/>
        <v>86141</v>
      </c>
      <c r="H15" s="35">
        <v>43120</v>
      </c>
      <c r="I15" s="35">
        <v>43021</v>
      </c>
      <c r="J15" s="222">
        <f t="shared" si="2"/>
        <v>334.91835147744945</v>
      </c>
      <c r="K15" s="171"/>
      <c r="L15" s="171"/>
      <c r="M15" s="171"/>
      <c r="N15" s="171"/>
      <c r="O15" s="171"/>
    </row>
    <row r="16" spans="1:256" ht="29.25" customHeight="1">
      <c r="A16" s="187" t="s">
        <v>224</v>
      </c>
      <c r="B16" s="225">
        <v>1868.4000000000003</v>
      </c>
      <c r="C16" s="247">
        <f t="shared" si="0"/>
        <v>1219187</v>
      </c>
      <c r="D16" s="227">
        <f>SUM(D7:D15)</f>
        <v>602917</v>
      </c>
      <c r="E16" s="227">
        <f>SUM(E7:E15)</f>
        <v>616270</v>
      </c>
      <c r="F16" s="248">
        <v>652.5299721687004</v>
      </c>
      <c r="G16" s="247">
        <f>SUM(G7:G15)</f>
        <v>1216139</v>
      </c>
      <c r="H16" s="227">
        <f>SUM(H7:H15)</f>
        <v>601126</v>
      </c>
      <c r="I16" s="227">
        <f>SUM(I7:I15)</f>
        <v>615013</v>
      </c>
      <c r="J16" s="248">
        <f t="shared" si="2"/>
        <v>650.89862984371644</v>
      </c>
      <c r="K16" s="171"/>
      <c r="L16" s="171"/>
      <c r="M16" s="171"/>
      <c r="N16" s="171"/>
      <c r="O16" s="171"/>
    </row>
    <row r="17" spans="1:15" ht="24" customHeight="1" thickBot="1">
      <c r="A17" s="193" t="s">
        <v>225</v>
      </c>
      <c r="B17" s="229">
        <v>110.1</v>
      </c>
      <c r="C17" s="168">
        <f t="shared" si="0"/>
        <v>44427</v>
      </c>
      <c r="D17" s="102">
        <v>21729</v>
      </c>
      <c r="E17" s="230">
        <v>22698</v>
      </c>
      <c r="F17" s="249">
        <v>403.5149863760218</v>
      </c>
      <c r="G17" s="168">
        <f>H17+I17</f>
        <v>44783</v>
      </c>
      <c r="H17" s="102">
        <v>21881</v>
      </c>
      <c r="I17" s="230">
        <v>22902</v>
      </c>
      <c r="J17" s="249">
        <f t="shared" si="2"/>
        <v>406.74841053587647</v>
      </c>
      <c r="K17" s="171"/>
      <c r="L17" s="171"/>
      <c r="M17" s="171"/>
      <c r="N17" s="171"/>
      <c r="O17" s="171"/>
    </row>
    <row r="18" spans="1:15" ht="29.25" customHeight="1" thickBot="1">
      <c r="A18" s="231" t="s">
        <v>132</v>
      </c>
      <c r="B18" s="232">
        <v>1978.5000000000002</v>
      </c>
      <c r="C18" s="233">
        <f t="shared" si="0"/>
        <v>1263614</v>
      </c>
      <c r="D18" s="237">
        <f>D16+D17</f>
        <v>624646</v>
      </c>
      <c r="E18" s="237">
        <f>E16+E17</f>
        <v>638968</v>
      </c>
      <c r="F18" s="236">
        <v>638.67273186757632</v>
      </c>
      <c r="G18" s="233">
        <f>G17+G16</f>
        <v>1260922</v>
      </c>
      <c r="H18" s="237">
        <f>H17+H16</f>
        <v>623007</v>
      </c>
      <c r="I18" s="237">
        <f>I17+I16</f>
        <v>637915</v>
      </c>
      <c r="J18" s="236">
        <f t="shared" si="2"/>
        <v>637.31210513014901</v>
      </c>
      <c r="K18" s="171"/>
      <c r="L18" s="171"/>
      <c r="M18" s="171"/>
      <c r="N18" s="171"/>
      <c r="O18" s="171"/>
    </row>
    <row r="19" spans="1:15" ht="21" customHeight="1">
      <c r="A19" s="107" t="s">
        <v>242</v>
      </c>
      <c r="B19" s="108"/>
      <c r="C19" s="108"/>
      <c r="D19" s="108"/>
      <c r="E19" s="108"/>
      <c r="F19" s="108"/>
      <c r="G19" s="108"/>
      <c r="H19" s="108"/>
      <c r="I19" s="108"/>
      <c r="J19" s="108"/>
    </row>
    <row r="20" spans="1:15" ht="13.5" customHeight="1">
      <c r="A20" s="239" t="s">
        <v>243</v>
      </c>
      <c r="B20" s="240"/>
      <c r="C20" s="240"/>
      <c r="D20" s="240"/>
      <c r="E20" s="240"/>
      <c r="F20" s="240"/>
      <c r="G20" s="240"/>
      <c r="H20" s="240"/>
      <c r="I20" s="240"/>
      <c r="J20" s="240"/>
    </row>
    <row r="21" spans="1:15" ht="15.75" customHeight="1">
      <c r="A21" s="107" t="s">
        <v>227</v>
      </c>
      <c r="B21" s="108"/>
      <c r="C21" s="108"/>
      <c r="D21" s="108"/>
      <c r="E21" s="108"/>
      <c r="F21" s="108"/>
      <c r="G21" s="108"/>
      <c r="H21" s="108"/>
      <c r="I21" s="108"/>
      <c r="J21" s="108"/>
    </row>
    <row r="22" spans="1:15" ht="1.5" customHeight="1">
      <c r="A22" s="51"/>
    </row>
    <row r="23" spans="1:15" ht="12.75" customHeight="1"/>
    <row r="24" spans="1:15" ht="12" customHeight="1"/>
    <row r="25" spans="1:15" ht="21" customHeight="1"/>
  </sheetData>
  <mergeCells count="1">
    <mergeCell ref="A1:G1"/>
  </mergeCells>
  <hyperlinks>
    <hyperlink ref="A1" location="CONTENT!A1" display="Back to table of contents" xr:uid="{EFC23A84-4D55-41FA-8B03-307C5BADA5C9}"/>
  </hyperlinks>
  <pageMargins left="0.9055118110236221" right="0.23622047244094491" top="0.74803149606299213" bottom="0.43307086614173229" header="0.51181102362204722" footer="0.51181102362204722"/>
  <pageSetup paperSize="9" orientation="landscape" r:id="rId1"/>
  <headerFooter alignWithMargins="0"/>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8C1EE1-353F-41E9-93BE-B1EA5ECAB91D}">
  <sheetPr>
    <pageSetUpPr fitToPage="1"/>
  </sheetPr>
  <dimension ref="A1:O16"/>
  <sheetViews>
    <sheetView showGridLines="0" zoomScale="110" zoomScaleNormal="110" workbookViewId="0">
      <selection sqref="A1:K1"/>
    </sheetView>
  </sheetViews>
  <sheetFormatPr defaultColWidth="7.88671875" defaultRowHeight="15" customHeight="1"/>
  <cols>
    <col min="1" max="1" width="4" style="11" customWidth="1"/>
    <col min="2" max="2" width="2.33203125" style="11" customWidth="1"/>
    <col min="3" max="3" width="28.33203125" style="11" customWidth="1"/>
    <col min="4" max="11" width="9.33203125" style="11" customWidth="1"/>
    <col min="12" max="16384" width="7.88671875" style="11"/>
  </cols>
  <sheetData>
    <row r="1" spans="1:15" ht="15.75" customHeight="1">
      <c r="A1" s="5622" t="s">
        <v>117</v>
      </c>
      <c r="B1" s="5622"/>
      <c r="C1" s="5622"/>
      <c r="D1" s="5622"/>
      <c r="E1" s="5622"/>
      <c r="F1" s="5622"/>
      <c r="G1" s="5622"/>
      <c r="H1" s="5622"/>
      <c r="I1" s="5622"/>
      <c r="J1" s="5622"/>
      <c r="K1" s="5622"/>
    </row>
    <row r="2" spans="1:15" ht="18">
      <c r="A2" s="2779" t="s">
        <v>2141</v>
      </c>
      <c r="B2" s="2780"/>
      <c r="C2" s="2781"/>
      <c r="D2" s="2781"/>
      <c r="E2" s="2781"/>
      <c r="F2" s="2781"/>
      <c r="G2" s="2781"/>
      <c r="H2" s="2781"/>
      <c r="I2" s="2781"/>
      <c r="J2" s="2781"/>
      <c r="K2" s="2781"/>
    </row>
    <row r="3" spans="1:15" ht="12.75" customHeight="1">
      <c r="A3" s="2782"/>
      <c r="B3" s="2781"/>
      <c r="C3" s="2781"/>
      <c r="D3" s="2781"/>
      <c r="E3" s="2781"/>
      <c r="F3" s="2781"/>
      <c r="G3" s="2781"/>
      <c r="H3" s="2781"/>
      <c r="I3" s="2781"/>
      <c r="J3" s="2781"/>
      <c r="K3" s="2781"/>
    </row>
    <row r="4" spans="1:15" ht="16.5" customHeight="1">
      <c r="A4" s="2783" t="s">
        <v>2400</v>
      </c>
      <c r="B4" s="2784"/>
      <c r="C4" s="2784"/>
      <c r="D4" s="2784"/>
      <c r="E4" s="2784"/>
      <c r="F4" s="2784"/>
      <c r="G4" s="2784"/>
      <c r="H4" s="2784"/>
      <c r="I4" s="2784"/>
      <c r="J4" s="2784"/>
      <c r="K4" s="2784"/>
    </row>
    <row r="5" spans="1:15" ht="20.100000000000001" customHeight="1">
      <c r="A5" s="2785"/>
      <c r="B5" s="2786"/>
      <c r="C5" s="2786"/>
      <c r="D5" s="2786"/>
      <c r="E5" s="2786"/>
      <c r="F5" s="2786"/>
      <c r="G5" s="2786"/>
      <c r="H5" s="2786"/>
      <c r="I5" s="2786"/>
      <c r="J5" s="2786"/>
      <c r="K5" s="2786"/>
      <c r="L5" s="5782" t="s">
        <v>2401</v>
      </c>
      <c r="M5" s="5782"/>
      <c r="N5" s="5782"/>
      <c r="O5" s="5782"/>
    </row>
    <row r="6" spans="1:15" ht="39.9" customHeight="1">
      <c r="A6" s="2787"/>
      <c r="B6" s="2788"/>
      <c r="C6" s="2788"/>
      <c r="D6" s="5783">
        <v>2015</v>
      </c>
      <c r="E6" s="5783">
        <v>2016</v>
      </c>
      <c r="F6" s="5783">
        <v>2017</v>
      </c>
      <c r="G6" s="5783">
        <v>2018</v>
      </c>
      <c r="H6" s="5783">
        <v>2019</v>
      </c>
      <c r="I6" s="5783">
        <v>2020</v>
      </c>
      <c r="J6" s="5783">
        <v>2021</v>
      </c>
      <c r="K6" s="5783">
        <v>2022</v>
      </c>
      <c r="L6" s="5779">
        <v>2022</v>
      </c>
      <c r="M6" s="5779"/>
      <c r="N6" s="5779"/>
      <c r="O6" s="5780"/>
    </row>
    <row r="7" spans="1:15" ht="39.9" customHeight="1">
      <c r="A7" s="2789"/>
      <c r="B7" s="2790"/>
      <c r="C7" s="2790"/>
      <c r="D7" s="5784"/>
      <c r="E7" s="5784"/>
      <c r="F7" s="5784"/>
      <c r="G7" s="5784"/>
      <c r="H7" s="5784"/>
      <c r="I7" s="5784"/>
      <c r="J7" s="5784"/>
      <c r="K7" s="5784"/>
      <c r="L7" s="2791" t="s">
        <v>2402</v>
      </c>
      <c r="M7" s="2792" t="s">
        <v>2403</v>
      </c>
      <c r="N7" s="2792" t="s">
        <v>2404</v>
      </c>
      <c r="O7" s="2792" t="s">
        <v>2405</v>
      </c>
    </row>
    <row r="8" spans="1:15" ht="39.9" customHeight="1">
      <c r="A8" s="2793">
        <v>1</v>
      </c>
      <c r="B8" s="2790" t="s">
        <v>2406</v>
      </c>
      <c r="C8" s="2790"/>
      <c r="D8" s="2794">
        <v>85890</v>
      </c>
      <c r="E8" s="2794">
        <v>78106</v>
      </c>
      <c r="F8" s="2794">
        <v>71662</v>
      </c>
      <c r="G8" s="2795">
        <v>67266</v>
      </c>
      <c r="H8" s="2795">
        <v>66351</v>
      </c>
      <c r="I8" s="2794">
        <v>60427</v>
      </c>
      <c r="J8" s="2794">
        <v>69880</v>
      </c>
      <c r="K8" s="2794">
        <v>83110</v>
      </c>
      <c r="L8" s="2796">
        <v>17680</v>
      </c>
      <c r="M8" s="2797">
        <v>20455</v>
      </c>
      <c r="N8" s="2797">
        <v>22211</v>
      </c>
      <c r="O8" s="2797">
        <v>22764</v>
      </c>
    </row>
    <row r="9" spans="1:15" ht="39.9" customHeight="1">
      <c r="A9" s="2789"/>
      <c r="B9" s="2790" t="s">
        <v>2407</v>
      </c>
      <c r="C9" s="2790"/>
      <c r="D9" s="2794">
        <v>58974</v>
      </c>
      <c r="E9" s="2794">
        <v>56087</v>
      </c>
      <c r="F9" s="2794">
        <v>53142</v>
      </c>
      <c r="G9" s="2794">
        <v>50631</v>
      </c>
      <c r="H9" s="2794">
        <v>52020</v>
      </c>
      <c r="I9" s="2794">
        <v>47824</v>
      </c>
      <c r="J9" s="2794">
        <v>52152</v>
      </c>
      <c r="K9" s="2794">
        <v>61002</v>
      </c>
      <c r="L9" s="2798">
        <v>13057</v>
      </c>
      <c r="M9" s="2799">
        <v>14852</v>
      </c>
      <c r="N9" s="2799">
        <v>16473</v>
      </c>
      <c r="O9" s="2800">
        <v>16620</v>
      </c>
    </row>
    <row r="10" spans="1:15" ht="39.9" customHeight="1">
      <c r="A10" s="2789"/>
      <c r="B10" s="2790" t="s">
        <v>2408</v>
      </c>
      <c r="C10" s="2790"/>
      <c r="D10" s="2794">
        <v>26916</v>
      </c>
      <c r="E10" s="2794">
        <v>22019</v>
      </c>
      <c r="F10" s="2794">
        <v>18520</v>
      </c>
      <c r="G10" s="2794">
        <v>16635</v>
      </c>
      <c r="H10" s="2794">
        <v>14331</v>
      </c>
      <c r="I10" s="2794">
        <v>12603</v>
      </c>
      <c r="J10" s="2794">
        <v>17728</v>
      </c>
      <c r="K10" s="2794">
        <v>22108</v>
      </c>
      <c r="L10" s="2798">
        <v>4623</v>
      </c>
      <c r="M10" s="2799">
        <v>5603</v>
      </c>
      <c r="N10" s="2799">
        <v>5738</v>
      </c>
      <c r="O10" s="2800">
        <v>6144</v>
      </c>
    </row>
    <row r="11" spans="1:15" ht="39.9" customHeight="1">
      <c r="A11" s="2793">
        <v>2</v>
      </c>
      <c r="B11" s="2790" t="s">
        <v>2409</v>
      </c>
      <c r="C11" s="2790"/>
      <c r="D11" s="2794">
        <v>7400</v>
      </c>
      <c r="E11" s="2794">
        <v>6350</v>
      </c>
      <c r="F11" s="2794">
        <v>9018</v>
      </c>
      <c r="G11" s="2794">
        <v>13073</v>
      </c>
      <c r="H11" s="2794">
        <v>12448</v>
      </c>
      <c r="I11" s="2794">
        <v>9796</v>
      </c>
      <c r="J11" s="2794">
        <v>12112</v>
      </c>
      <c r="K11" s="2794">
        <v>22414</v>
      </c>
      <c r="L11" s="2798">
        <v>4408</v>
      </c>
      <c r="M11" s="2801">
        <v>6973</v>
      </c>
      <c r="N11" s="2801">
        <v>5528</v>
      </c>
      <c r="O11" s="2800">
        <v>5505</v>
      </c>
    </row>
    <row r="12" spans="1:15" ht="39.9" customHeight="1">
      <c r="A12" s="2802"/>
      <c r="B12" s="2803" t="s">
        <v>2410</v>
      </c>
      <c r="C12" s="2803" t="s">
        <v>2411</v>
      </c>
      <c r="D12" s="2804">
        <v>93290</v>
      </c>
      <c r="E12" s="2804">
        <v>84456</v>
      </c>
      <c r="F12" s="2804">
        <v>80680</v>
      </c>
      <c r="G12" s="2804">
        <v>80339</v>
      </c>
      <c r="H12" s="2804">
        <v>78799</v>
      </c>
      <c r="I12" s="2804">
        <v>70223</v>
      </c>
      <c r="J12" s="2804">
        <v>81992</v>
      </c>
      <c r="K12" s="2804">
        <v>105524</v>
      </c>
      <c r="L12" s="2805">
        <v>22088</v>
      </c>
      <c r="M12" s="2806">
        <v>27428</v>
      </c>
      <c r="N12" s="2805">
        <v>27739</v>
      </c>
      <c r="O12" s="2805">
        <v>28269</v>
      </c>
    </row>
    <row r="13" spans="1:15" ht="39.9" customHeight="1">
      <c r="A13" s="2807"/>
      <c r="B13" s="2808" t="s">
        <v>2412</v>
      </c>
      <c r="C13" s="2809" t="s">
        <v>2413</v>
      </c>
      <c r="D13" s="2810">
        <v>168023</v>
      </c>
      <c r="E13" s="2810">
        <v>165423</v>
      </c>
      <c r="F13" s="2810">
        <v>180867</v>
      </c>
      <c r="G13" s="2810">
        <v>192438</v>
      </c>
      <c r="H13" s="2811">
        <v>198639</v>
      </c>
      <c r="I13" s="2810">
        <v>165722</v>
      </c>
      <c r="J13" s="2810">
        <v>214836</v>
      </c>
      <c r="K13" s="2810">
        <v>292112</v>
      </c>
      <c r="L13" s="2812">
        <v>61909</v>
      </c>
      <c r="M13" s="2813">
        <v>75534</v>
      </c>
      <c r="N13" s="2812">
        <v>77015</v>
      </c>
      <c r="O13" s="2812">
        <v>77654</v>
      </c>
    </row>
    <row r="14" spans="1:15" ht="39.9" customHeight="1">
      <c r="A14" s="2814"/>
      <c r="B14" s="2815" t="s">
        <v>2414</v>
      </c>
      <c r="C14" s="2815"/>
      <c r="D14" s="2816">
        <v>261313</v>
      </c>
      <c r="E14" s="2816">
        <v>249879</v>
      </c>
      <c r="F14" s="2816">
        <v>261547</v>
      </c>
      <c r="G14" s="2816">
        <v>272777</v>
      </c>
      <c r="H14" s="2816">
        <v>277438</v>
      </c>
      <c r="I14" s="2816">
        <v>235945</v>
      </c>
      <c r="J14" s="2816">
        <v>296828</v>
      </c>
      <c r="K14" s="2816">
        <v>397636</v>
      </c>
      <c r="L14" s="2817">
        <v>83997</v>
      </c>
      <c r="M14" s="2818">
        <v>102962</v>
      </c>
      <c r="N14" s="2817">
        <v>104754</v>
      </c>
      <c r="O14" s="2817">
        <v>105923</v>
      </c>
    </row>
    <row r="15" spans="1:15" ht="39.9" customHeight="1">
      <c r="A15" s="2819"/>
      <c r="B15" s="5781" t="s">
        <v>2415</v>
      </c>
      <c r="C15" s="5781"/>
      <c r="D15" s="2820">
        <v>-74733</v>
      </c>
      <c r="E15" s="2820">
        <v>-80967</v>
      </c>
      <c r="F15" s="2820">
        <v>-100187</v>
      </c>
      <c r="G15" s="2820">
        <v>-112099</v>
      </c>
      <c r="H15" s="2820">
        <v>-119840</v>
      </c>
      <c r="I15" s="2820">
        <v>-95499</v>
      </c>
      <c r="J15" s="2820">
        <v>-132844</v>
      </c>
      <c r="K15" s="2820">
        <v>-186588</v>
      </c>
      <c r="L15" s="2821">
        <v>-39821</v>
      </c>
      <c r="M15" s="2822">
        <v>-48106</v>
      </c>
      <c r="N15" s="2821">
        <v>-49276</v>
      </c>
      <c r="O15" s="2821">
        <v>-49385</v>
      </c>
    </row>
    <row r="16" spans="1:15" ht="25.5" customHeight="1">
      <c r="A16" s="2823" t="s">
        <v>2416</v>
      </c>
      <c r="B16" s="2823"/>
      <c r="C16" s="2823"/>
      <c r="D16" s="2824"/>
      <c r="E16" s="2824"/>
      <c r="F16" s="2824"/>
      <c r="G16" s="2824"/>
      <c r="H16" s="2824"/>
      <c r="I16" s="2824"/>
      <c r="J16" s="2824"/>
      <c r="K16" s="2824"/>
    </row>
  </sheetData>
  <mergeCells count="12">
    <mergeCell ref="L6:O6"/>
    <mergeCell ref="B15:C15"/>
    <mergeCell ref="A1:K1"/>
    <mergeCell ref="L5:O5"/>
    <mergeCell ref="D6:D7"/>
    <mergeCell ref="E6:E7"/>
    <mergeCell ref="F6:F7"/>
    <mergeCell ref="G6:G7"/>
    <mergeCell ref="H6:H7"/>
    <mergeCell ref="I6:I7"/>
    <mergeCell ref="J6:J7"/>
    <mergeCell ref="K6:K7"/>
  </mergeCells>
  <hyperlinks>
    <hyperlink ref="A1" location="CONTENT!A1" display="Back to table of contents" xr:uid="{546E3726-EEB8-4A9B-85B5-847BC34E10DC}"/>
  </hyperlinks>
  <pageMargins left="0.7" right="0.7" top="0.75" bottom="0.75" header="0.3" footer="0.3"/>
  <pageSetup paperSize="9" scale="90" orientation="landscape" r:id="rId1"/>
  <headerFooter alignWithMargins="0"/>
  <drawing r:id="rId2"/>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32B51C-16AB-44BB-8926-2AC3A7846459}">
  <sheetPr>
    <pageSetUpPr fitToPage="1"/>
  </sheetPr>
  <dimension ref="A1:H34"/>
  <sheetViews>
    <sheetView showGridLines="0" zoomScaleNormal="100" workbookViewId="0">
      <selection sqref="A1:F1"/>
    </sheetView>
  </sheetViews>
  <sheetFormatPr defaultColWidth="6.44140625" defaultRowHeight="13.2"/>
  <cols>
    <col min="1" max="1" width="3.33203125" style="2829" customWidth="1"/>
    <col min="2" max="2" width="20.88671875" style="2829" customWidth="1"/>
    <col min="3" max="3" width="5" style="2859" customWidth="1"/>
    <col min="4" max="6" width="39.109375" style="2829" customWidth="1"/>
    <col min="7" max="7" width="6.44140625" style="2829"/>
    <col min="8" max="8" width="7.109375" style="2829" bestFit="1" customWidth="1"/>
    <col min="9" max="240" width="6.44140625" style="2829"/>
    <col min="241" max="241" width="3.33203125" style="2829" customWidth="1"/>
    <col min="242" max="242" width="20.88671875" style="2829" customWidth="1"/>
    <col min="243" max="243" width="5" style="2829" customWidth="1"/>
    <col min="244" max="244" width="30.44140625" style="2829" customWidth="1"/>
    <col min="245" max="245" width="31.6640625" style="2829" customWidth="1"/>
    <col min="246" max="246" width="28" style="2829" customWidth="1"/>
    <col min="247" max="247" width="4.6640625" style="2829" customWidth="1"/>
    <col min="248" max="248" width="5.109375" style="2829" customWidth="1"/>
    <col min="249" max="496" width="6.44140625" style="2829"/>
    <col min="497" max="497" width="3.33203125" style="2829" customWidth="1"/>
    <col min="498" max="498" width="20.88671875" style="2829" customWidth="1"/>
    <col min="499" max="499" width="5" style="2829" customWidth="1"/>
    <col min="500" max="500" width="30.44140625" style="2829" customWidth="1"/>
    <col min="501" max="501" width="31.6640625" style="2829" customWidth="1"/>
    <col min="502" max="502" width="28" style="2829" customWidth="1"/>
    <col min="503" max="503" width="4.6640625" style="2829" customWidth="1"/>
    <col min="504" max="504" width="5.109375" style="2829" customWidth="1"/>
    <col min="505" max="752" width="6.44140625" style="2829"/>
    <col min="753" max="753" width="3.33203125" style="2829" customWidth="1"/>
    <col min="754" max="754" width="20.88671875" style="2829" customWidth="1"/>
    <col min="755" max="755" width="5" style="2829" customWidth="1"/>
    <col min="756" max="756" width="30.44140625" style="2829" customWidth="1"/>
    <col min="757" max="757" width="31.6640625" style="2829" customWidth="1"/>
    <col min="758" max="758" width="28" style="2829" customWidth="1"/>
    <col min="759" max="759" width="4.6640625" style="2829" customWidth="1"/>
    <col min="760" max="760" width="5.109375" style="2829" customWidth="1"/>
    <col min="761" max="1008" width="6.44140625" style="2829"/>
    <col min="1009" max="1009" width="3.33203125" style="2829" customWidth="1"/>
    <col min="1010" max="1010" width="20.88671875" style="2829" customWidth="1"/>
    <col min="1011" max="1011" width="5" style="2829" customWidth="1"/>
    <col min="1012" max="1012" width="30.44140625" style="2829" customWidth="1"/>
    <col min="1013" max="1013" width="31.6640625" style="2829" customWidth="1"/>
    <col min="1014" max="1014" width="28" style="2829" customWidth="1"/>
    <col min="1015" max="1015" width="4.6640625" style="2829" customWidth="1"/>
    <col min="1016" max="1016" width="5.109375" style="2829" customWidth="1"/>
    <col min="1017" max="1264" width="6.44140625" style="2829"/>
    <col min="1265" max="1265" width="3.33203125" style="2829" customWidth="1"/>
    <col min="1266" max="1266" width="20.88671875" style="2829" customWidth="1"/>
    <col min="1267" max="1267" width="5" style="2829" customWidth="1"/>
    <col min="1268" max="1268" width="30.44140625" style="2829" customWidth="1"/>
    <col min="1269" max="1269" width="31.6640625" style="2829" customWidth="1"/>
    <col min="1270" max="1270" width="28" style="2829" customWidth="1"/>
    <col min="1271" max="1271" width="4.6640625" style="2829" customWidth="1"/>
    <col min="1272" max="1272" width="5.109375" style="2829" customWidth="1"/>
    <col min="1273" max="1520" width="6.44140625" style="2829"/>
    <col min="1521" max="1521" width="3.33203125" style="2829" customWidth="1"/>
    <col min="1522" max="1522" width="20.88671875" style="2829" customWidth="1"/>
    <col min="1523" max="1523" width="5" style="2829" customWidth="1"/>
    <col min="1524" max="1524" width="30.44140625" style="2829" customWidth="1"/>
    <col min="1525" max="1525" width="31.6640625" style="2829" customWidth="1"/>
    <col min="1526" max="1526" width="28" style="2829" customWidth="1"/>
    <col min="1527" max="1527" width="4.6640625" style="2829" customWidth="1"/>
    <col min="1528" max="1528" width="5.109375" style="2829" customWidth="1"/>
    <col min="1529" max="1776" width="6.44140625" style="2829"/>
    <col min="1777" max="1777" width="3.33203125" style="2829" customWidth="1"/>
    <col min="1778" max="1778" width="20.88671875" style="2829" customWidth="1"/>
    <col min="1779" max="1779" width="5" style="2829" customWidth="1"/>
    <col min="1780" max="1780" width="30.44140625" style="2829" customWidth="1"/>
    <col min="1781" max="1781" width="31.6640625" style="2829" customWidth="1"/>
    <col min="1782" max="1782" width="28" style="2829" customWidth="1"/>
    <col min="1783" max="1783" width="4.6640625" style="2829" customWidth="1"/>
    <col min="1784" max="1784" width="5.109375" style="2829" customWidth="1"/>
    <col min="1785" max="2032" width="6.44140625" style="2829"/>
    <col min="2033" max="2033" width="3.33203125" style="2829" customWidth="1"/>
    <col min="2034" max="2034" width="20.88671875" style="2829" customWidth="1"/>
    <col min="2035" max="2035" width="5" style="2829" customWidth="1"/>
    <col min="2036" max="2036" width="30.44140625" style="2829" customWidth="1"/>
    <col min="2037" max="2037" width="31.6640625" style="2829" customWidth="1"/>
    <col min="2038" max="2038" width="28" style="2829" customWidth="1"/>
    <col min="2039" max="2039" width="4.6640625" style="2829" customWidth="1"/>
    <col min="2040" max="2040" width="5.109375" style="2829" customWidth="1"/>
    <col min="2041" max="2288" width="6.44140625" style="2829"/>
    <col min="2289" max="2289" width="3.33203125" style="2829" customWidth="1"/>
    <col min="2290" max="2290" width="20.88671875" style="2829" customWidth="1"/>
    <col min="2291" max="2291" width="5" style="2829" customWidth="1"/>
    <col min="2292" max="2292" width="30.44140625" style="2829" customWidth="1"/>
    <col min="2293" max="2293" width="31.6640625" style="2829" customWidth="1"/>
    <col min="2294" max="2294" width="28" style="2829" customWidth="1"/>
    <col min="2295" max="2295" width="4.6640625" style="2829" customWidth="1"/>
    <col min="2296" max="2296" width="5.109375" style="2829" customWidth="1"/>
    <col min="2297" max="2544" width="6.44140625" style="2829"/>
    <col min="2545" max="2545" width="3.33203125" style="2829" customWidth="1"/>
    <col min="2546" max="2546" width="20.88671875" style="2829" customWidth="1"/>
    <col min="2547" max="2547" width="5" style="2829" customWidth="1"/>
    <col min="2548" max="2548" width="30.44140625" style="2829" customWidth="1"/>
    <col min="2549" max="2549" width="31.6640625" style="2829" customWidth="1"/>
    <col min="2550" max="2550" width="28" style="2829" customWidth="1"/>
    <col min="2551" max="2551" width="4.6640625" style="2829" customWidth="1"/>
    <col min="2552" max="2552" width="5.109375" style="2829" customWidth="1"/>
    <col min="2553" max="2800" width="6.44140625" style="2829"/>
    <col min="2801" max="2801" width="3.33203125" style="2829" customWidth="1"/>
    <col min="2802" max="2802" width="20.88671875" style="2829" customWidth="1"/>
    <col min="2803" max="2803" width="5" style="2829" customWidth="1"/>
    <col min="2804" max="2804" width="30.44140625" style="2829" customWidth="1"/>
    <col min="2805" max="2805" width="31.6640625" style="2829" customWidth="1"/>
    <col min="2806" max="2806" width="28" style="2829" customWidth="1"/>
    <col min="2807" max="2807" width="4.6640625" style="2829" customWidth="1"/>
    <col min="2808" max="2808" width="5.109375" style="2829" customWidth="1"/>
    <col min="2809" max="3056" width="6.44140625" style="2829"/>
    <col min="3057" max="3057" width="3.33203125" style="2829" customWidth="1"/>
    <col min="3058" max="3058" width="20.88671875" style="2829" customWidth="1"/>
    <col min="3059" max="3059" width="5" style="2829" customWidth="1"/>
    <col min="3060" max="3060" width="30.44140625" style="2829" customWidth="1"/>
    <col min="3061" max="3061" width="31.6640625" style="2829" customWidth="1"/>
    <col min="3062" max="3062" width="28" style="2829" customWidth="1"/>
    <col min="3063" max="3063" width="4.6640625" style="2829" customWidth="1"/>
    <col min="3064" max="3064" width="5.109375" style="2829" customWidth="1"/>
    <col min="3065" max="3312" width="6.44140625" style="2829"/>
    <col min="3313" max="3313" width="3.33203125" style="2829" customWidth="1"/>
    <col min="3314" max="3314" width="20.88671875" style="2829" customWidth="1"/>
    <col min="3315" max="3315" width="5" style="2829" customWidth="1"/>
    <col min="3316" max="3316" width="30.44140625" style="2829" customWidth="1"/>
    <col min="3317" max="3317" width="31.6640625" style="2829" customWidth="1"/>
    <col min="3318" max="3318" width="28" style="2829" customWidth="1"/>
    <col min="3319" max="3319" width="4.6640625" style="2829" customWidth="1"/>
    <col min="3320" max="3320" width="5.109375" style="2829" customWidth="1"/>
    <col min="3321" max="3568" width="6.44140625" style="2829"/>
    <col min="3569" max="3569" width="3.33203125" style="2829" customWidth="1"/>
    <col min="3570" max="3570" width="20.88671875" style="2829" customWidth="1"/>
    <col min="3571" max="3571" width="5" style="2829" customWidth="1"/>
    <col min="3572" max="3572" width="30.44140625" style="2829" customWidth="1"/>
    <col min="3573" max="3573" width="31.6640625" style="2829" customWidth="1"/>
    <col min="3574" max="3574" width="28" style="2829" customWidth="1"/>
    <col min="3575" max="3575" width="4.6640625" style="2829" customWidth="1"/>
    <col min="3576" max="3576" width="5.109375" style="2829" customWidth="1"/>
    <col min="3577" max="3824" width="6.44140625" style="2829"/>
    <col min="3825" max="3825" width="3.33203125" style="2829" customWidth="1"/>
    <col min="3826" max="3826" width="20.88671875" style="2829" customWidth="1"/>
    <col min="3827" max="3827" width="5" style="2829" customWidth="1"/>
    <col min="3828" max="3828" width="30.44140625" style="2829" customWidth="1"/>
    <col min="3829" max="3829" width="31.6640625" style="2829" customWidth="1"/>
    <col min="3830" max="3830" width="28" style="2829" customWidth="1"/>
    <col min="3831" max="3831" width="4.6640625" style="2829" customWidth="1"/>
    <col min="3832" max="3832" width="5.109375" style="2829" customWidth="1"/>
    <col min="3833" max="4080" width="6.44140625" style="2829"/>
    <col min="4081" max="4081" width="3.33203125" style="2829" customWidth="1"/>
    <col min="4082" max="4082" width="20.88671875" style="2829" customWidth="1"/>
    <col min="4083" max="4083" width="5" style="2829" customWidth="1"/>
    <col min="4084" max="4084" width="30.44140625" style="2829" customWidth="1"/>
    <col min="4085" max="4085" width="31.6640625" style="2829" customWidth="1"/>
    <col min="4086" max="4086" width="28" style="2829" customWidth="1"/>
    <col min="4087" max="4087" width="4.6640625" style="2829" customWidth="1"/>
    <col min="4088" max="4088" width="5.109375" style="2829" customWidth="1"/>
    <col min="4089" max="4336" width="6.44140625" style="2829"/>
    <col min="4337" max="4337" width="3.33203125" style="2829" customWidth="1"/>
    <col min="4338" max="4338" width="20.88671875" style="2829" customWidth="1"/>
    <col min="4339" max="4339" width="5" style="2829" customWidth="1"/>
    <col min="4340" max="4340" width="30.44140625" style="2829" customWidth="1"/>
    <col min="4341" max="4341" width="31.6640625" style="2829" customWidth="1"/>
    <col min="4342" max="4342" width="28" style="2829" customWidth="1"/>
    <col min="4343" max="4343" width="4.6640625" style="2829" customWidth="1"/>
    <col min="4344" max="4344" width="5.109375" style="2829" customWidth="1"/>
    <col min="4345" max="4592" width="6.44140625" style="2829"/>
    <col min="4593" max="4593" width="3.33203125" style="2829" customWidth="1"/>
    <col min="4594" max="4594" width="20.88671875" style="2829" customWidth="1"/>
    <col min="4595" max="4595" width="5" style="2829" customWidth="1"/>
    <col min="4596" max="4596" width="30.44140625" style="2829" customWidth="1"/>
    <col min="4597" max="4597" width="31.6640625" style="2829" customWidth="1"/>
    <col min="4598" max="4598" width="28" style="2829" customWidth="1"/>
    <col min="4599" max="4599" width="4.6640625" style="2829" customWidth="1"/>
    <col min="4600" max="4600" width="5.109375" style="2829" customWidth="1"/>
    <col min="4601" max="4848" width="6.44140625" style="2829"/>
    <col min="4849" max="4849" width="3.33203125" style="2829" customWidth="1"/>
    <col min="4850" max="4850" width="20.88671875" style="2829" customWidth="1"/>
    <col min="4851" max="4851" width="5" style="2829" customWidth="1"/>
    <col min="4852" max="4852" width="30.44140625" style="2829" customWidth="1"/>
    <col min="4853" max="4853" width="31.6640625" style="2829" customWidth="1"/>
    <col min="4854" max="4854" width="28" style="2829" customWidth="1"/>
    <col min="4855" max="4855" width="4.6640625" style="2829" customWidth="1"/>
    <col min="4856" max="4856" width="5.109375" style="2829" customWidth="1"/>
    <col min="4857" max="5104" width="6.44140625" style="2829"/>
    <col min="5105" max="5105" width="3.33203125" style="2829" customWidth="1"/>
    <col min="5106" max="5106" width="20.88671875" style="2829" customWidth="1"/>
    <col min="5107" max="5107" width="5" style="2829" customWidth="1"/>
    <col min="5108" max="5108" width="30.44140625" style="2829" customWidth="1"/>
    <col min="5109" max="5109" width="31.6640625" style="2829" customWidth="1"/>
    <col min="5110" max="5110" width="28" style="2829" customWidth="1"/>
    <col min="5111" max="5111" width="4.6640625" style="2829" customWidth="1"/>
    <col min="5112" max="5112" width="5.109375" style="2829" customWidth="1"/>
    <col min="5113" max="5360" width="6.44140625" style="2829"/>
    <col min="5361" max="5361" width="3.33203125" style="2829" customWidth="1"/>
    <col min="5362" max="5362" width="20.88671875" style="2829" customWidth="1"/>
    <col min="5363" max="5363" width="5" style="2829" customWidth="1"/>
    <col min="5364" max="5364" width="30.44140625" style="2829" customWidth="1"/>
    <col min="5365" max="5365" width="31.6640625" style="2829" customWidth="1"/>
    <col min="5366" max="5366" width="28" style="2829" customWidth="1"/>
    <col min="5367" max="5367" width="4.6640625" style="2829" customWidth="1"/>
    <col min="5368" max="5368" width="5.109375" style="2829" customWidth="1"/>
    <col min="5369" max="5616" width="6.44140625" style="2829"/>
    <col min="5617" max="5617" width="3.33203125" style="2829" customWidth="1"/>
    <col min="5618" max="5618" width="20.88671875" style="2829" customWidth="1"/>
    <col min="5619" max="5619" width="5" style="2829" customWidth="1"/>
    <col min="5620" max="5620" width="30.44140625" style="2829" customWidth="1"/>
    <col min="5621" max="5621" width="31.6640625" style="2829" customWidth="1"/>
    <col min="5622" max="5622" width="28" style="2829" customWidth="1"/>
    <col min="5623" max="5623" width="4.6640625" style="2829" customWidth="1"/>
    <col min="5624" max="5624" width="5.109375" style="2829" customWidth="1"/>
    <col min="5625" max="5872" width="6.44140625" style="2829"/>
    <col min="5873" max="5873" width="3.33203125" style="2829" customWidth="1"/>
    <col min="5874" max="5874" width="20.88671875" style="2829" customWidth="1"/>
    <col min="5875" max="5875" width="5" style="2829" customWidth="1"/>
    <col min="5876" max="5876" width="30.44140625" style="2829" customWidth="1"/>
    <col min="5877" max="5877" width="31.6640625" style="2829" customWidth="1"/>
    <col min="5878" max="5878" width="28" style="2829" customWidth="1"/>
    <col min="5879" max="5879" width="4.6640625" style="2829" customWidth="1"/>
    <col min="5880" max="5880" width="5.109375" style="2829" customWidth="1"/>
    <col min="5881" max="6128" width="6.44140625" style="2829"/>
    <col min="6129" max="6129" width="3.33203125" style="2829" customWidth="1"/>
    <col min="6130" max="6130" width="20.88671875" style="2829" customWidth="1"/>
    <col min="6131" max="6131" width="5" style="2829" customWidth="1"/>
    <col min="6132" max="6132" width="30.44140625" style="2829" customWidth="1"/>
    <col min="6133" max="6133" width="31.6640625" style="2829" customWidth="1"/>
    <col min="6134" max="6134" width="28" style="2829" customWidth="1"/>
    <col min="6135" max="6135" width="4.6640625" style="2829" customWidth="1"/>
    <col min="6136" max="6136" width="5.109375" style="2829" customWidth="1"/>
    <col min="6137" max="6384" width="6.44140625" style="2829"/>
    <col min="6385" max="6385" width="3.33203125" style="2829" customWidth="1"/>
    <col min="6386" max="6386" width="20.88671875" style="2829" customWidth="1"/>
    <col min="6387" max="6387" width="5" style="2829" customWidth="1"/>
    <col min="6388" max="6388" width="30.44140625" style="2829" customWidth="1"/>
    <col min="6389" max="6389" width="31.6640625" style="2829" customWidth="1"/>
    <col min="6390" max="6390" width="28" style="2829" customWidth="1"/>
    <col min="6391" max="6391" width="4.6640625" style="2829" customWidth="1"/>
    <col min="6392" max="6392" width="5.109375" style="2829" customWidth="1"/>
    <col min="6393" max="6640" width="6.44140625" style="2829"/>
    <col min="6641" max="6641" width="3.33203125" style="2829" customWidth="1"/>
    <col min="6642" max="6642" width="20.88671875" style="2829" customWidth="1"/>
    <col min="6643" max="6643" width="5" style="2829" customWidth="1"/>
    <col min="6644" max="6644" width="30.44140625" style="2829" customWidth="1"/>
    <col min="6645" max="6645" width="31.6640625" style="2829" customWidth="1"/>
    <col min="6646" max="6646" width="28" style="2829" customWidth="1"/>
    <col min="6647" max="6647" width="4.6640625" style="2829" customWidth="1"/>
    <col min="6648" max="6648" width="5.109375" style="2829" customWidth="1"/>
    <col min="6649" max="6896" width="6.44140625" style="2829"/>
    <col min="6897" max="6897" width="3.33203125" style="2829" customWidth="1"/>
    <col min="6898" max="6898" width="20.88671875" style="2829" customWidth="1"/>
    <col min="6899" max="6899" width="5" style="2829" customWidth="1"/>
    <col min="6900" max="6900" width="30.44140625" style="2829" customWidth="1"/>
    <col min="6901" max="6901" width="31.6640625" style="2829" customWidth="1"/>
    <col min="6902" max="6902" width="28" style="2829" customWidth="1"/>
    <col min="6903" max="6903" width="4.6640625" style="2829" customWidth="1"/>
    <col min="6904" max="6904" width="5.109375" style="2829" customWidth="1"/>
    <col min="6905" max="7152" width="6.44140625" style="2829"/>
    <col min="7153" max="7153" width="3.33203125" style="2829" customWidth="1"/>
    <col min="7154" max="7154" width="20.88671875" style="2829" customWidth="1"/>
    <col min="7155" max="7155" width="5" style="2829" customWidth="1"/>
    <col min="7156" max="7156" width="30.44140625" style="2829" customWidth="1"/>
    <col min="7157" max="7157" width="31.6640625" style="2829" customWidth="1"/>
    <col min="7158" max="7158" width="28" style="2829" customWidth="1"/>
    <col min="7159" max="7159" width="4.6640625" style="2829" customWidth="1"/>
    <col min="7160" max="7160" width="5.109375" style="2829" customWidth="1"/>
    <col min="7161" max="7408" width="6.44140625" style="2829"/>
    <col min="7409" max="7409" width="3.33203125" style="2829" customWidth="1"/>
    <col min="7410" max="7410" width="20.88671875" style="2829" customWidth="1"/>
    <col min="7411" max="7411" width="5" style="2829" customWidth="1"/>
    <col min="7412" max="7412" width="30.44140625" style="2829" customWidth="1"/>
    <col min="7413" max="7413" width="31.6640625" style="2829" customWidth="1"/>
    <col min="7414" max="7414" width="28" style="2829" customWidth="1"/>
    <col min="7415" max="7415" width="4.6640625" style="2829" customWidth="1"/>
    <col min="7416" max="7416" width="5.109375" style="2829" customWidth="1"/>
    <col min="7417" max="7664" width="6.44140625" style="2829"/>
    <col min="7665" max="7665" width="3.33203125" style="2829" customWidth="1"/>
    <col min="7666" max="7666" width="20.88671875" style="2829" customWidth="1"/>
    <col min="7667" max="7667" width="5" style="2829" customWidth="1"/>
    <col min="7668" max="7668" width="30.44140625" style="2829" customWidth="1"/>
    <col min="7669" max="7669" width="31.6640625" style="2829" customWidth="1"/>
    <col min="7670" max="7670" width="28" style="2829" customWidth="1"/>
    <col min="7671" max="7671" width="4.6640625" style="2829" customWidth="1"/>
    <col min="7672" max="7672" width="5.109375" style="2829" customWidth="1"/>
    <col min="7673" max="7920" width="6.44140625" style="2829"/>
    <col min="7921" max="7921" width="3.33203125" style="2829" customWidth="1"/>
    <col min="7922" max="7922" width="20.88671875" style="2829" customWidth="1"/>
    <col min="7923" max="7923" width="5" style="2829" customWidth="1"/>
    <col min="7924" max="7924" width="30.44140625" style="2829" customWidth="1"/>
    <col min="7925" max="7925" width="31.6640625" style="2829" customWidth="1"/>
    <col min="7926" max="7926" width="28" style="2829" customWidth="1"/>
    <col min="7927" max="7927" width="4.6640625" style="2829" customWidth="1"/>
    <col min="7928" max="7928" width="5.109375" style="2829" customWidth="1"/>
    <col min="7929" max="8176" width="6.44140625" style="2829"/>
    <col min="8177" max="8177" width="3.33203125" style="2829" customWidth="1"/>
    <col min="8178" max="8178" width="20.88671875" style="2829" customWidth="1"/>
    <col min="8179" max="8179" width="5" style="2829" customWidth="1"/>
    <col min="8180" max="8180" width="30.44140625" style="2829" customWidth="1"/>
    <col min="8181" max="8181" width="31.6640625" style="2829" customWidth="1"/>
    <col min="8182" max="8182" width="28" style="2829" customWidth="1"/>
    <col min="8183" max="8183" width="4.6640625" style="2829" customWidth="1"/>
    <col min="8184" max="8184" width="5.109375" style="2829" customWidth="1"/>
    <col min="8185" max="8432" width="6.44140625" style="2829"/>
    <col min="8433" max="8433" width="3.33203125" style="2829" customWidth="1"/>
    <col min="8434" max="8434" width="20.88671875" style="2829" customWidth="1"/>
    <col min="8435" max="8435" width="5" style="2829" customWidth="1"/>
    <col min="8436" max="8436" width="30.44140625" style="2829" customWidth="1"/>
    <col min="8437" max="8437" width="31.6640625" style="2829" customWidth="1"/>
    <col min="8438" max="8438" width="28" style="2829" customWidth="1"/>
    <col min="8439" max="8439" width="4.6640625" style="2829" customWidth="1"/>
    <col min="8440" max="8440" width="5.109375" style="2829" customWidth="1"/>
    <col min="8441" max="8688" width="6.44140625" style="2829"/>
    <col min="8689" max="8689" width="3.33203125" style="2829" customWidth="1"/>
    <col min="8690" max="8690" width="20.88671875" style="2829" customWidth="1"/>
    <col min="8691" max="8691" width="5" style="2829" customWidth="1"/>
    <col min="8692" max="8692" width="30.44140625" style="2829" customWidth="1"/>
    <col min="8693" max="8693" width="31.6640625" style="2829" customWidth="1"/>
    <col min="8694" max="8694" width="28" style="2829" customWidth="1"/>
    <col min="8695" max="8695" width="4.6640625" style="2829" customWidth="1"/>
    <col min="8696" max="8696" width="5.109375" style="2829" customWidth="1"/>
    <col min="8697" max="8944" width="6.44140625" style="2829"/>
    <col min="8945" max="8945" width="3.33203125" style="2829" customWidth="1"/>
    <col min="8946" max="8946" width="20.88671875" style="2829" customWidth="1"/>
    <col min="8947" max="8947" width="5" style="2829" customWidth="1"/>
    <col min="8948" max="8948" width="30.44140625" style="2829" customWidth="1"/>
    <col min="8949" max="8949" width="31.6640625" style="2829" customWidth="1"/>
    <col min="8950" max="8950" width="28" style="2829" customWidth="1"/>
    <col min="8951" max="8951" width="4.6640625" style="2829" customWidth="1"/>
    <col min="8952" max="8952" width="5.109375" style="2829" customWidth="1"/>
    <col min="8953" max="9200" width="6.44140625" style="2829"/>
    <col min="9201" max="9201" width="3.33203125" style="2829" customWidth="1"/>
    <col min="9202" max="9202" width="20.88671875" style="2829" customWidth="1"/>
    <col min="9203" max="9203" width="5" style="2829" customWidth="1"/>
    <col min="9204" max="9204" width="30.44140625" style="2829" customWidth="1"/>
    <col min="9205" max="9205" width="31.6640625" style="2829" customWidth="1"/>
    <col min="9206" max="9206" width="28" style="2829" customWidth="1"/>
    <col min="9207" max="9207" width="4.6640625" style="2829" customWidth="1"/>
    <col min="9208" max="9208" width="5.109375" style="2829" customWidth="1"/>
    <col min="9209" max="9456" width="6.44140625" style="2829"/>
    <col min="9457" max="9457" width="3.33203125" style="2829" customWidth="1"/>
    <col min="9458" max="9458" width="20.88671875" style="2829" customWidth="1"/>
    <col min="9459" max="9459" width="5" style="2829" customWidth="1"/>
    <col min="9460" max="9460" width="30.44140625" style="2829" customWidth="1"/>
    <col min="9461" max="9461" width="31.6640625" style="2829" customWidth="1"/>
    <col min="9462" max="9462" width="28" style="2829" customWidth="1"/>
    <col min="9463" max="9463" width="4.6640625" style="2829" customWidth="1"/>
    <col min="9464" max="9464" width="5.109375" style="2829" customWidth="1"/>
    <col min="9465" max="9712" width="6.44140625" style="2829"/>
    <col min="9713" max="9713" width="3.33203125" style="2829" customWidth="1"/>
    <col min="9714" max="9714" width="20.88671875" style="2829" customWidth="1"/>
    <col min="9715" max="9715" width="5" style="2829" customWidth="1"/>
    <col min="9716" max="9716" width="30.44140625" style="2829" customWidth="1"/>
    <col min="9717" max="9717" width="31.6640625" style="2829" customWidth="1"/>
    <col min="9718" max="9718" width="28" style="2829" customWidth="1"/>
    <col min="9719" max="9719" width="4.6640625" style="2829" customWidth="1"/>
    <col min="9720" max="9720" width="5.109375" style="2829" customWidth="1"/>
    <col min="9721" max="9968" width="6.44140625" style="2829"/>
    <col min="9969" max="9969" width="3.33203125" style="2829" customWidth="1"/>
    <col min="9970" max="9970" width="20.88671875" style="2829" customWidth="1"/>
    <col min="9971" max="9971" width="5" style="2829" customWidth="1"/>
    <col min="9972" max="9972" width="30.44140625" style="2829" customWidth="1"/>
    <col min="9973" max="9973" width="31.6640625" style="2829" customWidth="1"/>
    <col min="9974" max="9974" width="28" style="2829" customWidth="1"/>
    <col min="9975" max="9975" width="4.6640625" style="2829" customWidth="1"/>
    <col min="9976" max="9976" width="5.109375" style="2829" customWidth="1"/>
    <col min="9977" max="10224" width="6.44140625" style="2829"/>
    <col min="10225" max="10225" width="3.33203125" style="2829" customWidth="1"/>
    <col min="10226" max="10226" width="20.88671875" style="2829" customWidth="1"/>
    <col min="10227" max="10227" width="5" style="2829" customWidth="1"/>
    <col min="10228" max="10228" width="30.44140625" style="2829" customWidth="1"/>
    <col min="10229" max="10229" width="31.6640625" style="2829" customWidth="1"/>
    <col min="10230" max="10230" width="28" style="2829" customWidth="1"/>
    <col min="10231" max="10231" width="4.6640625" style="2829" customWidth="1"/>
    <col min="10232" max="10232" width="5.109375" style="2829" customWidth="1"/>
    <col min="10233" max="10480" width="6.44140625" style="2829"/>
    <col min="10481" max="10481" width="3.33203125" style="2829" customWidth="1"/>
    <col min="10482" max="10482" width="20.88671875" style="2829" customWidth="1"/>
    <col min="10483" max="10483" width="5" style="2829" customWidth="1"/>
    <col min="10484" max="10484" width="30.44140625" style="2829" customWidth="1"/>
    <col min="10485" max="10485" width="31.6640625" style="2829" customWidth="1"/>
    <col min="10486" max="10486" width="28" style="2829" customWidth="1"/>
    <col min="10487" max="10487" width="4.6640625" style="2829" customWidth="1"/>
    <col min="10488" max="10488" width="5.109375" style="2829" customWidth="1"/>
    <col min="10489" max="10736" width="6.44140625" style="2829"/>
    <col min="10737" max="10737" width="3.33203125" style="2829" customWidth="1"/>
    <col min="10738" max="10738" width="20.88671875" style="2829" customWidth="1"/>
    <col min="10739" max="10739" width="5" style="2829" customWidth="1"/>
    <col min="10740" max="10740" width="30.44140625" style="2829" customWidth="1"/>
    <col min="10741" max="10741" width="31.6640625" style="2829" customWidth="1"/>
    <col min="10742" max="10742" width="28" style="2829" customWidth="1"/>
    <col min="10743" max="10743" width="4.6640625" style="2829" customWidth="1"/>
    <col min="10744" max="10744" width="5.109375" style="2829" customWidth="1"/>
    <col min="10745" max="10992" width="6.44140625" style="2829"/>
    <col min="10993" max="10993" width="3.33203125" style="2829" customWidth="1"/>
    <col min="10994" max="10994" width="20.88671875" style="2829" customWidth="1"/>
    <col min="10995" max="10995" width="5" style="2829" customWidth="1"/>
    <col min="10996" max="10996" width="30.44140625" style="2829" customWidth="1"/>
    <col min="10997" max="10997" width="31.6640625" style="2829" customWidth="1"/>
    <col min="10998" max="10998" width="28" style="2829" customWidth="1"/>
    <col min="10999" max="10999" width="4.6640625" style="2829" customWidth="1"/>
    <col min="11000" max="11000" width="5.109375" style="2829" customWidth="1"/>
    <col min="11001" max="11248" width="6.44140625" style="2829"/>
    <col min="11249" max="11249" width="3.33203125" style="2829" customWidth="1"/>
    <col min="11250" max="11250" width="20.88671875" style="2829" customWidth="1"/>
    <col min="11251" max="11251" width="5" style="2829" customWidth="1"/>
    <col min="11252" max="11252" width="30.44140625" style="2829" customWidth="1"/>
    <col min="11253" max="11253" width="31.6640625" style="2829" customWidth="1"/>
    <col min="11254" max="11254" width="28" style="2829" customWidth="1"/>
    <col min="11255" max="11255" width="4.6640625" style="2829" customWidth="1"/>
    <col min="11256" max="11256" width="5.109375" style="2829" customWidth="1"/>
    <col min="11257" max="11504" width="6.44140625" style="2829"/>
    <col min="11505" max="11505" width="3.33203125" style="2829" customWidth="1"/>
    <col min="11506" max="11506" width="20.88671875" style="2829" customWidth="1"/>
    <col min="11507" max="11507" width="5" style="2829" customWidth="1"/>
    <col min="11508" max="11508" width="30.44140625" style="2829" customWidth="1"/>
    <col min="11509" max="11509" width="31.6640625" style="2829" customWidth="1"/>
    <col min="11510" max="11510" width="28" style="2829" customWidth="1"/>
    <col min="11511" max="11511" width="4.6640625" style="2829" customWidth="1"/>
    <col min="11512" max="11512" width="5.109375" style="2829" customWidth="1"/>
    <col min="11513" max="11760" width="6.44140625" style="2829"/>
    <col min="11761" max="11761" width="3.33203125" style="2829" customWidth="1"/>
    <col min="11762" max="11762" width="20.88671875" style="2829" customWidth="1"/>
    <col min="11763" max="11763" width="5" style="2829" customWidth="1"/>
    <col min="11764" max="11764" width="30.44140625" style="2829" customWidth="1"/>
    <col min="11765" max="11765" width="31.6640625" style="2829" customWidth="1"/>
    <col min="11766" max="11766" width="28" style="2829" customWidth="1"/>
    <col min="11767" max="11767" width="4.6640625" style="2829" customWidth="1"/>
    <col min="11768" max="11768" width="5.109375" style="2829" customWidth="1"/>
    <col min="11769" max="12016" width="6.44140625" style="2829"/>
    <col min="12017" max="12017" width="3.33203125" style="2829" customWidth="1"/>
    <col min="12018" max="12018" width="20.88671875" style="2829" customWidth="1"/>
    <col min="12019" max="12019" width="5" style="2829" customWidth="1"/>
    <col min="12020" max="12020" width="30.44140625" style="2829" customWidth="1"/>
    <col min="12021" max="12021" width="31.6640625" style="2829" customWidth="1"/>
    <col min="12022" max="12022" width="28" style="2829" customWidth="1"/>
    <col min="12023" max="12023" width="4.6640625" style="2829" customWidth="1"/>
    <col min="12024" max="12024" width="5.109375" style="2829" customWidth="1"/>
    <col min="12025" max="12272" width="6.44140625" style="2829"/>
    <col min="12273" max="12273" width="3.33203125" style="2829" customWidth="1"/>
    <col min="12274" max="12274" width="20.88671875" style="2829" customWidth="1"/>
    <col min="12275" max="12275" width="5" style="2829" customWidth="1"/>
    <col min="12276" max="12276" width="30.44140625" style="2829" customWidth="1"/>
    <col min="12277" max="12277" width="31.6640625" style="2829" customWidth="1"/>
    <col min="12278" max="12278" width="28" style="2829" customWidth="1"/>
    <col min="12279" max="12279" width="4.6640625" style="2829" customWidth="1"/>
    <col min="12280" max="12280" width="5.109375" style="2829" customWidth="1"/>
    <col min="12281" max="12528" width="6.44140625" style="2829"/>
    <col min="12529" max="12529" width="3.33203125" style="2829" customWidth="1"/>
    <col min="12530" max="12530" width="20.88671875" style="2829" customWidth="1"/>
    <col min="12531" max="12531" width="5" style="2829" customWidth="1"/>
    <col min="12532" max="12532" width="30.44140625" style="2829" customWidth="1"/>
    <col min="12533" max="12533" width="31.6640625" style="2829" customWidth="1"/>
    <col min="12534" max="12534" width="28" style="2829" customWidth="1"/>
    <col min="12535" max="12535" width="4.6640625" style="2829" customWidth="1"/>
    <col min="12536" max="12536" width="5.109375" style="2829" customWidth="1"/>
    <col min="12537" max="12784" width="6.44140625" style="2829"/>
    <col min="12785" max="12785" width="3.33203125" style="2829" customWidth="1"/>
    <col min="12786" max="12786" width="20.88671875" style="2829" customWidth="1"/>
    <col min="12787" max="12787" width="5" style="2829" customWidth="1"/>
    <col min="12788" max="12788" width="30.44140625" style="2829" customWidth="1"/>
    <col min="12789" max="12789" width="31.6640625" style="2829" customWidth="1"/>
    <col min="12790" max="12790" width="28" style="2829" customWidth="1"/>
    <col min="12791" max="12791" width="4.6640625" style="2829" customWidth="1"/>
    <col min="12792" max="12792" width="5.109375" style="2829" customWidth="1"/>
    <col min="12793" max="13040" width="6.44140625" style="2829"/>
    <col min="13041" max="13041" width="3.33203125" style="2829" customWidth="1"/>
    <col min="13042" max="13042" width="20.88671875" style="2829" customWidth="1"/>
    <col min="13043" max="13043" width="5" style="2829" customWidth="1"/>
    <col min="13044" max="13044" width="30.44140625" style="2829" customWidth="1"/>
    <col min="13045" max="13045" width="31.6640625" style="2829" customWidth="1"/>
    <col min="13046" max="13046" width="28" style="2829" customWidth="1"/>
    <col min="13047" max="13047" width="4.6640625" style="2829" customWidth="1"/>
    <col min="13048" max="13048" width="5.109375" style="2829" customWidth="1"/>
    <col min="13049" max="13296" width="6.44140625" style="2829"/>
    <col min="13297" max="13297" width="3.33203125" style="2829" customWidth="1"/>
    <col min="13298" max="13298" width="20.88671875" style="2829" customWidth="1"/>
    <col min="13299" max="13299" width="5" style="2829" customWidth="1"/>
    <col min="13300" max="13300" width="30.44140625" style="2829" customWidth="1"/>
    <col min="13301" max="13301" width="31.6640625" style="2829" customWidth="1"/>
    <col min="13302" max="13302" width="28" style="2829" customWidth="1"/>
    <col min="13303" max="13303" width="4.6640625" style="2829" customWidth="1"/>
    <col min="13304" max="13304" width="5.109375" style="2829" customWidth="1"/>
    <col min="13305" max="13552" width="6.44140625" style="2829"/>
    <col min="13553" max="13553" width="3.33203125" style="2829" customWidth="1"/>
    <col min="13554" max="13554" width="20.88671875" style="2829" customWidth="1"/>
    <col min="13555" max="13555" width="5" style="2829" customWidth="1"/>
    <col min="13556" max="13556" width="30.44140625" style="2829" customWidth="1"/>
    <col min="13557" max="13557" width="31.6640625" style="2829" customWidth="1"/>
    <col min="13558" max="13558" width="28" style="2829" customWidth="1"/>
    <col min="13559" max="13559" width="4.6640625" style="2829" customWidth="1"/>
    <col min="13560" max="13560" width="5.109375" style="2829" customWidth="1"/>
    <col min="13561" max="13808" width="6.44140625" style="2829"/>
    <col min="13809" max="13809" width="3.33203125" style="2829" customWidth="1"/>
    <col min="13810" max="13810" width="20.88671875" style="2829" customWidth="1"/>
    <col min="13811" max="13811" width="5" style="2829" customWidth="1"/>
    <col min="13812" max="13812" width="30.44140625" style="2829" customWidth="1"/>
    <col min="13813" max="13813" width="31.6640625" style="2829" customWidth="1"/>
    <col min="13814" max="13814" width="28" style="2829" customWidth="1"/>
    <col min="13815" max="13815" width="4.6640625" style="2829" customWidth="1"/>
    <col min="13816" max="13816" width="5.109375" style="2829" customWidth="1"/>
    <col min="13817" max="14064" width="6.44140625" style="2829"/>
    <col min="14065" max="14065" width="3.33203125" style="2829" customWidth="1"/>
    <col min="14066" max="14066" width="20.88671875" style="2829" customWidth="1"/>
    <col min="14067" max="14067" width="5" style="2829" customWidth="1"/>
    <col min="14068" max="14068" width="30.44140625" style="2829" customWidth="1"/>
    <col min="14069" max="14069" width="31.6640625" style="2829" customWidth="1"/>
    <col min="14070" max="14070" width="28" style="2829" customWidth="1"/>
    <col min="14071" max="14071" width="4.6640625" style="2829" customWidth="1"/>
    <col min="14072" max="14072" width="5.109375" style="2829" customWidth="1"/>
    <col min="14073" max="14320" width="6.44140625" style="2829"/>
    <col min="14321" max="14321" width="3.33203125" style="2829" customWidth="1"/>
    <col min="14322" max="14322" width="20.88671875" style="2829" customWidth="1"/>
    <col min="14323" max="14323" width="5" style="2829" customWidth="1"/>
    <col min="14324" max="14324" width="30.44140625" style="2829" customWidth="1"/>
    <col min="14325" max="14325" width="31.6640625" style="2829" customWidth="1"/>
    <col min="14326" max="14326" width="28" style="2829" customWidth="1"/>
    <col min="14327" max="14327" width="4.6640625" style="2829" customWidth="1"/>
    <col min="14328" max="14328" width="5.109375" style="2829" customWidth="1"/>
    <col min="14329" max="14576" width="6.44140625" style="2829"/>
    <col min="14577" max="14577" width="3.33203125" style="2829" customWidth="1"/>
    <col min="14578" max="14578" width="20.88671875" style="2829" customWidth="1"/>
    <col min="14579" max="14579" width="5" style="2829" customWidth="1"/>
    <col min="14580" max="14580" width="30.44140625" style="2829" customWidth="1"/>
    <col min="14581" max="14581" width="31.6640625" style="2829" customWidth="1"/>
    <col min="14582" max="14582" width="28" style="2829" customWidth="1"/>
    <col min="14583" max="14583" width="4.6640625" style="2829" customWidth="1"/>
    <col min="14584" max="14584" width="5.109375" style="2829" customWidth="1"/>
    <col min="14585" max="14832" width="6.44140625" style="2829"/>
    <col min="14833" max="14833" width="3.33203125" style="2829" customWidth="1"/>
    <col min="14834" max="14834" width="20.88671875" style="2829" customWidth="1"/>
    <col min="14835" max="14835" width="5" style="2829" customWidth="1"/>
    <col min="14836" max="14836" width="30.44140625" style="2829" customWidth="1"/>
    <col min="14837" max="14837" width="31.6640625" style="2829" customWidth="1"/>
    <col min="14838" max="14838" width="28" style="2829" customWidth="1"/>
    <col min="14839" max="14839" width="4.6640625" style="2829" customWidth="1"/>
    <col min="14840" max="14840" width="5.109375" style="2829" customWidth="1"/>
    <col min="14841" max="15088" width="6.44140625" style="2829"/>
    <col min="15089" max="15089" width="3.33203125" style="2829" customWidth="1"/>
    <col min="15090" max="15090" width="20.88671875" style="2829" customWidth="1"/>
    <col min="15091" max="15091" width="5" style="2829" customWidth="1"/>
    <col min="15092" max="15092" width="30.44140625" style="2829" customWidth="1"/>
    <col min="15093" max="15093" width="31.6640625" style="2829" customWidth="1"/>
    <col min="15094" max="15094" width="28" style="2829" customWidth="1"/>
    <col min="15095" max="15095" width="4.6640625" style="2829" customWidth="1"/>
    <col min="15096" max="15096" width="5.109375" style="2829" customWidth="1"/>
    <col min="15097" max="15344" width="6.44140625" style="2829"/>
    <col min="15345" max="15345" width="3.33203125" style="2829" customWidth="1"/>
    <col min="15346" max="15346" width="20.88671875" style="2829" customWidth="1"/>
    <col min="15347" max="15347" width="5" style="2829" customWidth="1"/>
    <col min="15348" max="15348" width="30.44140625" style="2829" customWidth="1"/>
    <col min="15349" max="15349" width="31.6640625" style="2829" customWidth="1"/>
    <col min="15350" max="15350" width="28" style="2829" customWidth="1"/>
    <col min="15351" max="15351" width="4.6640625" style="2829" customWidth="1"/>
    <col min="15352" max="15352" width="5.109375" style="2829" customWidth="1"/>
    <col min="15353" max="15600" width="6.44140625" style="2829"/>
    <col min="15601" max="15601" width="3.33203125" style="2829" customWidth="1"/>
    <col min="15602" max="15602" width="20.88671875" style="2829" customWidth="1"/>
    <col min="15603" max="15603" width="5" style="2829" customWidth="1"/>
    <col min="15604" max="15604" width="30.44140625" style="2829" customWidth="1"/>
    <col min="15605" max="15605" width="31.6640625" style="2829" customWidth="1"/>
    <col min="15606" max="15606" width="28" style="2829" customWidth="1"/>
    <col min="15607" max="15607" width="4.6640625" style="2829" customWidth="1"/>
    <col min="15608" max="15608" width="5.109375" style="2829" customWidth="1"/>
    <col min="15609" max="15856" width="6.44140625" style="2829"/>
    <col min="15857" max="15857" width="3.33203125" style="2829" customWidth="1"/>
    <col min="15858" max="15858" width="20.88671875" style="2829" customWidth="1"/>
    <col min="15859" max="15859" width="5" style="2829" customWidth="1"/>
    <col min="15860" max="15860" width="30.44140625" style="2829" customWidth="1"/>
    <col min="15861" max="15861" width="31.6640625" style="2829" customWidth="1"/>
    <col min="15862" max="15862" width="28" style="2829" customWidth="1"/>
    <col min="15863" max="15863" width="4.6640625" style="2829" customWidth="1"/>
    <col min="15864" max="15864" width="5.109375" style="2829" customWidth="1"/>
    <col min="15865" max="16112" width="6.44140625" style="2829"/>
    <col min="16113" max="16113" width="3.33203125" style="2829" customWidth="1"/>
    <col min="16114" max="16114" width="20.88671875" style="2829" customWidth="1"/>
    <col min="16115" max="16115" width="5" style="2829" customWidth="1"/>
    <col min="16116" max="16116" width="30.44140625" style="2829" customWidth="1"/>
    <col min="16117" max="16117" width="31.6640625" style="2829" customWidth="1"/>
    <col min="16118" max="16118" width="28" style="2829" customWidth="1"/>
    <col min="16119" max="16119" width="4.6640625" style="2829" customWidth="1"/>
    <col min="16120" max="16120" width="5.109375" style="2829" customWidth="1"/>
    <col min="16121" max="16384" width="6.44140625" style="2829"/>
  </cols>
  <sheetData>
    <row r="1" spans="1:8" s="2825" customFormat="1" ht="15.6">
      <c r="A1" s="5498" t="s">
        <v>117</v>
      </c>
      <c r="B1" s="5498"/>
      <c r="C1" s="5498"/>
      <c r="D1" s="5498"/>
      <c r="E1" s="5498"/>
      <c r="F1" s="5498"/>
    </row>
    <row r="2" spans="1:8" ht="16.8">
      <c r="A2" s="2826" t="s">
        <v>2417</v>
      </c>
      <c r="B2" s="2827"/>
      <c r="C2" s="2828"/>
      <c r="D2" s="2827"/>
      <c r="E2" s="2827"/>
      <c r="F2" s="2827"/>
      <c r="G2" s="2827"/>
    </row>
    <row r="3" spans="1:8" ht="19.5" customHeight="1">
      <c r="A3" s="2826"/>
      <c r="B3" s="2830"/>
      <c r="C3" s="2828"/>
      <c r="D3" s="2827"/>
      <c r="E3" s="2827"/>
      <c r="F3" s="2827"/>
      <c r="G3" s="2827"/>
    </row>
    <row r="4" spans="1:8" ht="16.2" thickBot="1">
      <c r="A4" s="2831"/>
      <c r="B4" s="2832"/>
      <c r="C4" s="2833"/>
      <c r="D4" s="2832"/>
      <c r="E4" s="2832"/>
      <c r="F4" s="2832"/>
      <c r="G4" s="2832"/>
    </row>
    <row r="5" spans="1:8" ht="34.35" customHeight="1">
      <c r="A5" s="5785" t="s">
        <v>456</v>
      </c>
      <c r="B5" s="5786"/>
      <c r="C5" s="5786"/>
      <c r="D5" s="5789" t="s">
        <v>2418</v>
      </c>
      <c r="E5" s="5790"/>
      <c r="F5" s="5791" t="s">
        <v>2419</v>
      </c>
      <c r="G5" s="2832"/>
    </row>
    <row r="6" spans="1:8" ht="24.6" customHeight="1">
      <c r="A6" s="5787"/>
      <c r="B6" s="5788"/>
      <c r="C6" s="5788"/>
      <c r="D6" s="2834" t="s">
        <v>2420</v>
      </c>
      <c r="E6" s="2835" t="s">
        <v>2421</v>
      </c>
      <c r="F6" s="5792"/>
      <c r="G6" s="2832"/>
    </row>
    <row r="7" spans="1:8" ht="30.75" customHeight="1">
      <c r="A7" s="2836"/>
      <c r="B7" s="2837"/>
      <c r="C7" s="2838"/>
      <c r="D7" s="5793" t="s">
        <v>2422</v>
      </c>
      <c r="E7" s="5794"/>
      <c r="F7" s="5795"/>
      <c r="G7" s="2832"/>
    </row>
    <row r="8" spans="1:8" ht="49.95" customHeight="1">
      <c r="A8" s="2839"/>
      <c r="B8" s="2840">
        <v>2020</v>
      </c>
      <c r="C8" s="2841"/>
      <c r="D8" s="2842">
        <v>117.7</v>
      </c>
      <c r="E8" s="2843">
        <v>109.2</v>
      </c>
      <c r="F8" s="2844">
        <v>107.8</v>
      </c>
      <c r="G8" s="2832"/>
      <c r="H8" s="2845"/>
    </row>
    <row r="9" spans="1:8" ht="53.25" customHeight="1">
      <c r="A9" s="2846"/>
      <c r="B9" s="2840">
        <v>2021</v>
      </c>
      <c r="C9" s="2841"/>
      <c r="D9" s="2842">
        <v>129.19999999999999</v>
      </c>
      <c r="E9" s="2843">
        <v>130.1</v>
      </c>
      <c r="F9" s="2844">
        <v>99.3</v>
      </c>
      <c r="G9" s="2832"/>
      <c r="H9" s="2845"/>
    </row>
    <row r="10" spans="1:8" ht="53.25" customHeight="1">
      <c r="A10" s="2846"/>
      <c r="B10" s="2840">
        <v>2022</v>
      </c>
      <c r="C10" s="2841"/>
      <c r="D10" s="2842">
        <v>138.6</v>
      </c>
      <c r="E10" s="2843">
        <v>174.8</v>
      </c>
      <c r="F10" s="2844">
        <v>79.3</v>
      </c>
      <c r="G10" s="2832"/>
      <c r="H10" s="2845"/>
    </row>
    <row r="11" spans="1:8" ht="53.25" customHeight="1">
      <c r="A11" s="2846"/>
      <c r="B11" s="2847"/>
      <c r="C11" s="2841" t="s">
        <v>2423</v>
      </c>
      <c r="D11" s="2842">
        <v>136.5</v>
      </c>
      <c r="E11" s="2843">
        <v>162.30000000000001</v>
      </c>
      <c r="F11" s="2844">
        <v>84.1</v>
      </c>
      <c r="G11" s="2832"/>
      <c r="H11" s="2845"/>
    </row>
    <row r="12" spans="1:8" ht="53.25" customHeight="1">
      <c r="A12" s="2846"/>
      <c r="B12" s="2847"/>
      <c r="C12" s="2841" t="s">
        <v>2424</v>
      </c>
      <c r="D12" s="2842">
        <v>135.69999999999999</v>
      </c>
      <c r="E12" s="2843">
        <v>186.6</v>
      </c>
      <c r="F12" s="2844">
        <v>72.7</v>
      </c>
      <c r="G12" s="2832"/>
      <c r="H12" s="2845"/>
    </row>
    <row r="13" spans="1:8" ht="53.25" customHeight="1">
      <c r="A13" s="2846"/>
      <c r="B13" s="2847"/>
      <c r="C13" s="2841" t="s">
        <v>2425</v>
      </c>
      <c r="D13" s="2842">
        <v>140</v>
      </c>
      <c r="E13" s="2843">
        <v>182.3</v>
      </c>
      <c r="F13" s="2844">
        <v>76.8</v>
      </c>
      <c r="G13" s="2832"/>
      <c r="H13" s="2845"/>
    </row>
    <row r="14" spans="1:8" ht="53.25" customHeight="1" thickBot="1">
      <c r="A14" s="2848"/>
      <c r="B14" s="2849"/>
      <c r="C14" s="2850" t="s">
        <v>2426</v>
      </c>
      <c r="D14" s="2851">
        <v>142.19999999999999</v>
      </c>
      <c r="E14" s="2852">
        <v>168</v>
      </c>
      <c r="F14" s="2853">
        <v>84.6</v>
      </c>
      <c r="G14" s="2832"/>
      <c r="H14" s="2845"/>
    </row>
    <row r="15" spans="1:8" ht="19.5" customHeight="1">
      <c r="A15" s="2854" t="s">
        <v>2427</v>
      </c>
      <c r="B15" s="2847"/>
      <c r="C15" s="2855"/>
      <c r="D15" s="2856"/>
      <c r="E15" s="2856"/>
      <c r="F15" s="2856"/>
      <c r="G15" s="2832"/>
    </row>
    <row r="16" spans="1:8">
      <c r="A16" s="2857" t="s">
        <v>2428</v>
      </c>
      <c r="B16" s="2832"/>
      <c r="C16" s="2833"/>
      <c r="D16" s="2832"/>
      <c r="E16" s="2832"/>
      <c r="F16" s="2832"/>
      <c r="G16" s="2832"/>
    </row>
    <row r="17" spans="1:6" ht="4.5" customHeight="1">
      <c r="A17" s="2858"/>
      <c r="B17" s="2833"/>
      <c r="C17" s="2833"/>
      <c r="D17" s="2832"/>
      <c r="E17" s="2832"/>
      <c r="F17" s="2832"/>
    </row>
    <row r="18" spans="1:6">
      <c r="A18" s="2857" t="s">
        <v>2429</v>
      </c>
      <c r="B18" s="2857"/>
      <c r="C18" s="2833"/>
      <c r="D18" s="2857"/>
      <c r="E18" s="2857"/>
      <c r="F18" s="2857"/>
    </row>
    <row r="19" spans="1:6">
      <c r="A19" s="2832" t="s">
        <v>2430</v>
      </c>
      <c r="B19" s="2833"/>
      <c r="C19" s="2833"/>
      <c r="D19" s="2832"/>
      <c r="E19" s="2832"/>
      <c r="F19" s="2832"/>
    </row>
    <row r="20" spans="1:6" ht="15.6">
      <c r="A20" s="2832"/>
      <c r="B20" s="2838"/>
      <c r="C20" s="2833"/>
      <c r="D20" s="2832"/>
      <c r="E20" s="2832"/>
      <c r="F20" s="2832"/>
    </row>
    <row r="21" spans="1:6" ht="15.6">
      <c r="A21" s="2832"/>
      <c r="B21" s="2838"/>
      <c r="C21" s="2833"/>
      <c r="D21" s="2832"/>
      <c r="E21" s="2832"/>
      <c r="F21" s="2832"/>
    </row>
    <row r="22" spans="1:6" ht="15.6">
      <c r="A22" s="2832"/>
      <c r="B22" s="2838"/>
      <c r="C22" s="2833"/>
      <c r="D22" s="2832"/>
      <c r="E22" s="2832"/>
      <c r="F22" s="2832"/>
    </row>
    <row r="23" spans="1:6" ht="15.6">
      <c r="A23" s="2832"/>
      <c r="B23" s="2838"/>
      <c r="C23" s="2833"/>
      <c r="D23" s="2832"/>
      <c r="E23" s="2832"/>
      <c r="F23" s="2832"/>
    </row>
    <row r="24" spans="1:6" ht="15.6">
      <c r="A24" s="2832"/>
      <c r="B24" s="2838"/>
      <c r="C24" s="2833"/>
      <c r="D24" s="2832"/>
      <c r="E24" s="2832"/>
      <c r="F24" s="2832"/>
    </row>
    <row r="25" spans="1:6" ht="15.6">
      <c r="A25" s="2832"/>
      <c r="B25" s="2838"/>
      <c r="C25" s="2833"/>
      <c r="D25" s="2832"/>
      <c r="E25" s="2832"/>
      <c r="F25" s="2832"/>
    </row>
    <row r="26" spans="1:6" ht="15.6">
      <c r="A26" s="2832"/>
      <c r="B26" s="2838"/>
      <c r="C26" s="2833"/>
      <c r="D26" s="2832"/>
      <c r="E26" s="2832"/>
      <c r="F26" s="2832"/>
    </row>
    <row r="27" spans="1:6" ht="15.6">
      <c r="A27" s="2832"/>
      <c r="B27" s="2838"/>
      <c r="C27" s="2833"/>
      <c r="D27" s="2832"/>
      <c r="E27" s="2832"/>
      <c r="F27" s="2832"/>
    </row>
    <row r="28" spans="1:6" ht="15.6">
      <c r="A28" s="2832"/>
      <c r="B28" s="2838"/>
      <c r="C28" s="2833"/>
      <c r="D28" s="2832"/>
      <c r="E28" s="2832"/>
      <c r="F28" s="2832"/>
    </row>
    <row r="29" spans="1:6" ht="15.6">
      <c r="A29" s="2832"/>
      <c r="B29" s="2838"/>
      <c r="C29" s="2833"/>
      <c r="D29" s="2832"/>
      <c r="E29" s="2832"/>
      <c r="F29" s="2832"/>
    </row>
    <row r="30" spans="1:6" ht="15.6">
      <c r="A30" s="2832"/>
      <c r="B30" s="2838"/>
      <c r="C30" s="2833"/>
      <c r="D30" s="2832"/>
      <c r="E30" s="2832"/>
      <c r="F30" s="2832"/>
    </row>
    <row r="31" spans="1:6" ht="15.6">
      <c r="A31" s="2832"/>
      <c r="B31" s="2838"/>
      <c r="C31" s="2833"/>
      <c r="D31" s="2832"/>
      <c r="E31" s="2832"/>
      <c r="F31" s="2832"/>
    </row>
    <row r="32" spans="1:6" ht="15.6">
      <c r="A32" s="2832"/>
      <c r="B32" s="2838"/>
      <c r="C32" s="2833"/>
      <c r="D32" s="2832"/>
      <c r="E32" s="2832"/>
      <c r="F32" s="2832"/>
    </row>
    <row r="33" spans="2:2" ht="15.6">
      <c r="B33" s="2838"/>
    </row>
    <row r="34" spans="2:2" ht="15.6">
      <c r="B34" s="2838"/>
    </row>
  </sheetData>
  <mergeCells count="5">
    <mergeCell ref="A1:F1"/>
    <mergeCell ref="A5:C6"/>
    <mergeCell ref="D5:E5"/>
    <mergeCell ref="F5:F6"/>
    <mergeCell ref="D7:F7"/>
  </mergeCells>
  <hyperlinks>
    <hyperlink ref="A1" location="CONTENT!A1" display="Back to table of contents" xr:uid="{0C6B1F23-75BE-4650-8552-F95B680E82C6}"/>
  </hyperlinks>
  <pageMargins left="0.7" right="0.7" top="0.75" bottom="0.75" header="0.3" footer="0.3"/>
  <pageSetup paperSize="9" scale="85" orientation="landscape" r:id="rId1"/>
  <headerFooter alignWithMargins="0"/>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537322-0606-40D9-A58C-4C20934C1E48}">
  <sheetPr>
    <pageSetUpPr fitToPage="1"/>
  </sheetPr>
  <dimension ref="A1:H16"/>
  <sheetViews>
    <sheetView showGridLines="0" zoomScaleNormal="100" workbookViewId="0">
      <selection sqref="A1:F1"/>
    </sheetView>
  </sheetViews>
  <sheetFormatPr defaultColWidth="6.6640625" defaultRowHeight="13.2"/>
  <cols>
    <col min="1" max="1" width="10" style="2829" customWidth="1"/>
    <col min="2" max="2" width="44.88671875" style="2829" bestFit="1" customWidth="1"/>
    <col min="3" max="8" width="10.88671875" style="2829" customWidth="1"/>
    <col min="9" max="15" width="6.88671875" style="2829" customWidth="1"/>
    <col min="16" max="252" width="6.6640625" style="2829"/>
    <col min="253" max="253" width="10" style="2829" customWidth="1"/>
    <col min="254" max="254" width="45.44140625" style="2829" customWidth="1"/>
    <col min="255" max="255" width="10.33203125" style="2829" customWidth="1"/>
    <col min="256" max="256" width="16.33203125" style="2829" customWidth="1"/>
    <col min="257" max="257" width="10.33203125" style="2829" customWidth="1"/>
    <col min="258" max="258" width="16.33203125" style="2829" customWidth="1"/>
    <col min="259" max="259" width="1.88671875" style="2829" customWidth="1"/>
    <col min="260" max="260" width="5.5546875" style="2829" customWidth="1"/>
    <col min="261" max="271" width="6.88671875" style="2829" customWidth="1"/>
    <col min="272" max="508" width="6.6640625" style="2829"/>
    <col min="509" max="509" width="10" style="2829" customWidth="1"/>
    <col min="510" max="510" width="45.44140625" style="2829" customWidth="1"/>
    <col min="511" max="511" width="10.33203125" style="2829" customWidth="1"/>
    <col min="512" max="512" width="16.33203125" style="2829" customWidth="1"/>
    <col min="513" max="513" width="10.33203125" style="2829" customWidth="1"/>
    <col min="514" max="514" width="16.33203125" style="2829" customWidth="1"/>
    <col min="515" max="515" width="1.88671875" style="2829" customWidth="1"/>
    <col min="516" max="516" width="5.5546875" style="2829" customWidth="1"/>
    <col min="517" max="527" width="6.88671875" style="2829" customWidth="1"/>
    <col min="528" max="764" width="6.6640625" style="2829"/>
    <col min="765" max="765" width="10" style="2829" customWidth="1"/>
    <col min="766" max="766" width="45.44140625" style="2829" customWidth="1"/>
    <col min="767" max="767" width="10.33203125" style="2829" customWidth="1"/>
    <col min="768" max="768" width="16.33203125" style="2829" customWidth="1"/>
    <col min="769" max="769" width="10.33203125" style="2829" customWidth="1"/>
    <col min="770" max="770" width="16.33203125" style="2829" customWidth="1"/>
    <col min="771" max="771" width="1.88671875" style="2829" customWidth="1"/>
    <col min="772" max="772" width="5.5546875" style="2829" customWidth="1"/>
    <col min="773" max="783" width="6.88671875" style="2829" customWidth="1"/>
    <col min="784" max="1020" width="6.6640625" style="2829"/>
    <col min="1021" max="1021" width="10" style="2829" customWidth="1"/>
    <col min="1022" max="1022" width="45.44140625" style="2829" customWidth="1"/>
    <col min="1023" max="1023" width="10.33203125" style="2829" customWidth="1"/>
    <col min="1024" max="1024" width="16.33203125" style="2829" customWidth="1"/>
    <col min="1025" max="1025" width="10.33203125" style="2829" customWidth="1"/>
    <col min="1026" max="1026" width="16.33203125" style="2829" customWidth="1"/>
    <col min="1027" max="1027" width="1.88671875" style="2829" customWidth="1"/>
    <col min="1028" max="1028" width="5.5546875" style="2829" customWidth="1"/>
    <col min="1029" max="1039" width="6.88671875" style="2829" customWidth="1"/>
    <col min="1040" max="1276" width="6.6640625" style="2829"/>
    <col min="1277" max="1277" width="10" style="2829" customWidth="1"/>
    <col min="1278" max="1278" width="45.44140625" style="2829" customWidth="1"/>
    <col min="1279" max="1279" width="10.33203125" style="2829" customWidth="1"/>
    <col min="1280" max="1280" width="16.33203125" style="2829" customWidth="1"/>
    <col min="1281" max="1281" width="10.33203125" style="2829" customWidth="1"/>
    <col min="1282" max="1282" width="16.33203125" style="2829" customWidth="1"/>
    <col min="1283" max="1283" width="1.88671875" style="2829" customWidth="1"/>
    <col min="1284" max="1284" width="5.5546875" style="2829" customWidth="1"/>
    <col min="1285" max="1295" width="6.88671875" style="2829" customWidth="1"/>
    <col min="1296" max="1532" width="6.6640625" style="2829"/>
    <col min="1533" max="1533" width="10" style="2829" customWidth="1"/>
    <col min="1534" max="1534" width="45.44140625" style="2829" customWidth="1"/>
    <col min="1535" max="1535" width="10.33203125" style="2829" customWidth="1"/>
    <col min="1536" max="1536" width="16.33203125" style="2829" customWidth="1"/>
    <col min="1537" max="1537" width="10.33203125" style="2829" customWidth="1"/>
    <col min="1538" max="1538" width="16.33203125" style="2829" customWidth="1"/>
    <col min="1539" max="1539" width="1.88671875" style="2829" customWidth="1"/>
    <col min="1540" max="1540" width="5.5546875" style="2829" customWidth="1"/>
    <col min="1541" max="1551" width="6.88671875" style="2829" customWidth="1"/>
    <col min="1552" max="1788" width="6.6640625" style="2829"/>
    <col min="1789" max="1789" width="10" style="2829" customWidth="1"/>
    <col min="1790" max="1790" width="45.44140625" style="2829" customWidth="1"/>
    <col min="1791" max="1791" width="10.33203125" style="2829" customWidth="1"/>
    <col min="1792" max="1792" width="16.33203125" style="2829" customWidth="1"/>
    <col min="1793" max="1793" width="10.33203125" style="2829" customWidth="1"/>
    <col min="1794" max="1794" width="16.33203125" style="2829" customWidth="1"/>
    <col min="1795" max="1795" width="1.88671875" style="2829" customWidth="1"/>
    <col min="1796" max="1796" width="5.5546875" style="2829" customWidth="1"/>
    <col min="1797" max="1807" width="6.88671875" style="2829" customWidth="1"/>
    <col min="1808" max="2044" width="6.6640625" style="2829"/>
    <col min="2045" max="2045" width="10" style="2829" customWidth="1"/>
    <col min="2046" max="2046" width="45.44140625" style="2829" customWidth="1"/>
    <col min="2047" max="2047" width="10.33203125" style="2829" customWidth="1"/>
    <col min="2048" max="2048" width="16.33203125" style="2829" customWidth="1"/>
    <col min="2049" max="2049" width="10.33203125" style="2829" customWidth="1"/>
    <col min="2050" max="2050" width="16.33203125" style="2829" customWidth="1"/>
    <col min="2051" max="2051" width="1.88671875" style="2829" customWidth="1"/>
    <col min="2052" max="2052" width="5.5546875" style="2829" customWidth="1"/>
    <col min="2053" max="2063" width="6.88671875" style="2829" customWidth="1"/>
    <col min="2064" max="2300" width="6.6640625" style="2829"/>
    <col min="2301" max="2301" width="10" style="2829" customWidth="1"/>
    <col min="2302" max="2302" width="45.44140625" style="2829" customWidth="1"/>
    <col min="2303" max="2303" width="10.33203125" style="2829" customWidth="1"/>
    <col min="2304" max="2304" width="16.33203125" style="2829" customWidth="1"/>
    <col min="2305" max="2305" width="10.33203125" style="2829" customWidth="1"/>
    <col min="2306" max="2306" width="16.33203125" style="2829" customWidth="1"/>
    <col min="2307" max="2307" width="1.88671875" style="2829" customWidth="1"/>
    <col min="2308" max="2308" width="5.5546875" style="2829" customWidth="1"/>
    <col min="2309" max="2319" width="6.88671875" style="2829" customWidth="1"/>
    <col min="2320" max="2556" width="6.6640625" style="2829"/>
    <col min="2557" max="2557" width="10" style="2829" customWidth="1"/>
    <col min="2558" max="2558" width="45.44140625" style="2829" customWidth="1"/>
    <col min="2559" max="2559" width="10.33203125" style="2829" customWidth="1"/>
    <col min="2560" max="2560" width="16.33203125" style="2829" customWidth="1"/>
    <col min="2561" max="2561" width="10.33203125" style="2829" customWidth="1"/>
    <col min="2562" max="2562" width="16.33203125" style="2829" customWidth="1"/>
    <col min="2563" max="2563" width="1.88671875" style="2829" customWidth="1"/>
    <col min="2564" max="2564" width="5.5546875" style="2829" customWidth="1"/>
    <col min="2565" max="2575" width="6.88671875" style="2829" customWidth="1"/>
    <col min="2576" max="2812" width="6.6640625" style="2829"/>
    <col min="2813" max="2813" width="10" style="2829" customWidth="1"/>
    <col min="2814" max="2814" width="45.44140625" style="2829" customWidth="1"/>
    <col min="2815" max="2815" width="10.33203125" style="2829" customWidth="1"/>
    <col min="2816" max="2816" width="16.33203125" style="2829" customWidth="1"/>
    <col min="2817" max="2817" width="10.33203125" style="2829" customWidth="1"/>
    <col min="2818" max="2818" width="16.33203125" style="2829" customWidth="1"/>
    <col min="2819" max="2819" width="1.88671875" style="2829" customWidth="1"/>
    <col min="2820" max="2820" width="5.5546875" style="2829" customWidth="1"/>
    <col min="2821" max="2831" width="6.88671875" style="2829" customWidth="1"/>
    <col min="2832" max="3068" width="6.6640625" style="2829"/>
    <col min="3069" max="3069" width="10" style="2829" customWidth="1"/>
    <col min="3070" max="3070" width="45.44140625" style="2829" customWidth="1"/>
    <col min="3071" max="3071" width="10.33203125" style="2829" customWidth="1"/>
    <col min="3072" max="3072" width="16.33203125" style="2829" customWidth="1"/>
    <col min="3073" max="3073" width="10.33203125" style="2829" customWidth="1"/>
    <col min="3074" max="3074" width="16.33203125" style="2829" customWidth="1"/>
    <col min="3075" max="3075" width="1.88671875" style="2829" customWidth="1"/>
    <col min="3076" max="3076" width="5.5546875" style="2829" customWidth="1"/>
    <col min="3077" max="3087" width="6.88671875" style="2829" customWidth="1"/>
    <col min="3088" max="3324" width="6.6640625" style="2829"/>
    <col min="3325" max="3325" width="10" style="2829" customWidth="1"/>
    <col min="3326" max="3326" width="45.44140625" style="2829" customWidth="1"/>
    <col min="3327" max="3327" width="10.33203125" style="2829" customWidth="1"/>
    <col min="3328" max="3328" width="16.33203125" style="2829" customWidth="1"/>
    <col min="3329" max="3329" width="10.33203125" style="2829" customWidth="1"/>
    <col min="3330" max="3330" width="16.33203125" style="2829" customWidth="1"/>
    <col min="3331" max="3331" width="1.88671875" style="2829" customWidth="1"/>
    <col min="3332" max="3332" width="5.5546875" style="2829" customWidth="1"/>
    <col min="3333" max="3343" width="6.88671875" style="2829" customWidth="1"/>
    <col min="3344" max="3580" width="6.6640625" style="2829"/>
    <col min="3581" max="3581" width="10" style="2829" customWidth="1"/>
    <col min="3582" max="3582" width="45.44140625" style="2829" customWidth="1"/>
    <col min="3583" max="3583" width="10.33203125" style="2829" customWidth="1"/>
    <col min="3584" max="3584" width="16.33203125" style="2829" customWidth="1"/>
    <col min="3585" max="3585" width="10.33203125" style="2829" customWidth="1"/>
    <col min="3586" max="3586" width="16.33203125" style="2829" customWidth="1"/>
    <col min="3587" max="3587" width="1.88671875" style="2829" customWidth="1"/>
    <col min="3588" max="3588" width="5.5546875" style="2829" customWidth="1"/>
    <col min="3589" max="3599" width="6.88671875" style="2829" customWidth="1"/>
    <col min="3600" max="3836" width="6.6640625" style="2829"/>
    <col min="3837" max="3837" width="10" style="2829" customWidth="1"/>
    <col min="3838" max="3838" width="45.44140625" style="2829" customWidth="1"/>
    <col min="3839" max="3839" width="10.33203125" style="2829" customWidth="1"/>
    <col min="3840" max="3840" width="16.33203125" style="2829" customWidth="1"/>
    <col min="3841" max="3841" width="10.33203125" style="2829" customWidth="1"/>
    <col min="3842" max="3842" width="16.33203125" style="2829" customWidth="1"/>
    <col min="3843" max="3843" width="1.88671875" style="2829" customWidth="1"/>
    <col min="3844" max="3844" width="5.5546875" style="2829" customWidth="1"/>
    <col min="3845" max="3855" width="6.88671875" style="2829" customWidth="1"/>
    <col min="3856" max="4092" width="6.6640625" style="2829"/>
    <col min="4093" max="4093" width="10" style="2829" customWidth="1"/>
    <col min="4094" max="4094" width="45.44140625" style="2829" customWidth="1"/>
    <col min="4095" max="4095" width="10.33203125" style="2829" customWidth="1"/>
    <col min="4096" max="4096" width="16.33203125" style="2829" customWidth="1"/>
    <col min="4097" max="4097" width="10.33203125" style="2829" customWidth="1"/>
    <col min="4098" max="4098" width="16.33203125" style="2829" customWidth="1"/>
    <col min="4099" max="4099" width="1.88671875" style="2829" customWidth="1"/>
    <col min="4100" max="4100" width="5.5546875" style="2829" customWidth="1"/>
    <col min="4101" max="4111" width="6.88671875" style="2829" customWidth="1"/>
    <col min="4112" max="4348" width="6.6640625" style="2829"/>
    <col min="4349" max="4349" width="10" style="2829" customWidth="1"/>
    <col min="4350" max="4350" width="45.44140625" style="2829" customWidth="1"/>
    <col min="4351" max="4351" width="10.33203125" style="2829" customWidth="1"/>
    <col min="4352" max="4352" width="16.33203125" style="2829" customWidth="1"/>
    <col min="4353" max="4353" width="10.33203125" style="2829" customWidth="1"/>
    <col min="4354" max="4354" width="16.33203125" style="2829" customWidth="1"/>
    <col min="4355" max="4355" width="1.88671875" style="2829" customWidth="1"/>
    <col min="4356" max="4356" width="5.5546875" style="2829" customWidth="1"/>
    <col min="4357" max="4367" width="6.88671875" style="2829" customWidth="1"/>
    <col min="4368" max="4604" width="6.6640625" style="2829"/>
    <col min="4605" max="4605" width="10" style="2829" customWidth="1"/>
    <col min="4606" max="4606" width="45.44140625" style="2829" customWidth="1"/>
    <col min="4607" max="4607" width="10.33203125" style="2829" customWidth="1"/>
    <col min="4608" max="4608" width="16.33203125" style="2829" customWidth="1"/>
    <col min="4609" max="4609" width="10.33203125" style="2829" customWidth="1"/>
    <col min="4610" max="4610" width="16.33203125" style="2829" customWidth="1"/>
    <col min="4611" max="4611" width="1.88671875" style="2829" customWidth="1"/>
    <col min="4612" max="4612" width="5.5546875" style="2829" customWidth="1"/>
    <col min="4613" max="4623" width="6.88671875" style="2829" customWidth="1"/>
    <col min="4624" max="4860" width="6.6640625" style="2829"/>
    <col min="4861" max="4861" width="10" style="2829" customWidth="1"/>
    <col min="4862" max="4862" width="45.44140625" style="2829" customWidth="1"/>
    <col min="4863" max="4863" width="10.33203125" style="2829" customWidth="1"/>
    <col min="4864" max="4864" width="16.33203125" style="2829" customWidth="1"/>
    <col min="4865" max="4865" width="10.33203125" style="2829" customWidth="1"/>
    <col min="4866" max="4866" width="16.33203125" style="2829" customWidth="1"/>
    <col min="4867" max="4867" width="1.88671875" style="2829" customWidth="1"/>
    <col min="4868" max="4868" width="5.5546875" style="2829" customWidth="1"/>
    <col min="4869" max="4879" width="6.88671875" style="2829" customWidth="1"/>
    <col min="4880" max="5116" width="6.6640625" style="2829"/>
    <col min="5117" max="5117" width="10" style="2829" customWidth="1"/>
    <col min="5118" max="5118" width="45.44140625" style="2829" customWidth="1"/>
    <col min="5119" max="5119" width="10.33203125" style="2829" customWidth="1"/>
    <col min="5120" max="5120" width="16.33203125" style="2829" customWidth="1"/>
    <col min="5121" max="5121" width="10.33203125" style="2829" customWidth="1"/>
    <col min="5122" max="5122" width="16.33203125" style="2829" customWidth="1"/>
    <col min="5123" max="5123" width="1.88671875" style="2829" customWidth="1"/>
    <col min="5124" max="5124" width="5.5546875" style="2829" customWidth="1"/>
    <col min="5125" max="5135" width="6.88671875" style="2829" customWidth="1"/>
    <col min="5136" max="5372" width="6.6640625" style="2829"/>
    <col min="5373" max="5373" width="10" style="2829" customWidth="1"/>
    <col min="5374" max="5374" width="45.44140625" style="2829" customWidth="1"/>
    <col min="5375" max="5375" width="10.33203125" style="2829" customWidth="1"/>
    <col min="5376" max="5376" width="16.33203125" style="2829" customWidth="1"/>
    <col min="5377" max="5377" width="10.33203125" style="2829" customWidth="1"/>
    <col min="5378" max="5378" width="16.33203125" style="2829" customWidth="1"/>
    <col min="5379" max="5379" width="1.88671875" style="2829" customWidth="1"/>
    <col min="5380" max="5380" width="5.5546875" style="2829" customWidth="1"/>
    <col min="5381" max="5391" width="6.88671875" style="2829" customWidth="1"/>
    <col min="5392" max="5628" width="6.6640625" style="2829"/>
    <col min="5629" max="5629" width="10" style="2829" customWidth="1"/>
    <col min="5630" max="5630" width="45.44140625" style="2829" customWidth="1"/>
    <col min="5631" max="5631" width="10.33203125" style="2829" customWidth="1"/>
    <col min="5632" max="5632" width="16.33203125" style="2829" customWidth="1"/>
    <col min="5633" max="5633" width="10.33203125" style="2829" customWidth="1"/>
    <col min="5634" max="5634" width="16.33203125" style="2829" customWidth="1"/>
    <col min="5635" max="5635" width="1.88671875" style="2829" customWidth="1"/>
    <col min="5636" max="5636" width="5.5546875" style="2829" customWidth="1"/>
    <col min="5637" max="5647" width="6.88671875" style="2829" customWidth="1"/>
    <col min="5648" max="5884" width="6.6640625" style="2829"/>
    <col min="5885" max="5885" width="10" style="2829" customWidth="1"/>
    <col min="5886" max="5886" width="45.44140625" style="2829" customWidth="1"/>
    <col min="5887" max="5887" width="10.33203125" style="2829" customWidth="1"/>
    <col min="5888" max="5888" width="16.33203125" style="2829" customWidth="1"/>
    <col min="5889" max="5889" width="10.33203125" style="2829" customWidth="1"/>
    <col min="5890" max="5890" width="16.33203125" style="2829" customWidth="1"/>
    <col min="5891" max="5891" width="1.88671875" style="2829" customWidth="1"/>
    <col min="5892" max="5892" width="5.5546875" style="2829" customWidth="1"/>
    <col min="5893" max="5903" width="6.88671875" style="2829" customWidth="1"/>
    <col min="5904" max="6140" width="6.6640625" style="2829"/>
    <col min="6141" max="6141" width="10" style="2829" customWidth="1"/>
    <col min="6142" max="6142" width="45.44140625" style="2829" customWidth="1"/>
    <col min="6143" max="6143" width="10.33203125" style="2829" customWidth="1"/>
    <col min="6144" max="6144" width="16.33203125" style="2829" customWidth="1"/>
    <col min="6145" max="6145" width="10.33203125" style="2829" customWidth="1"/>
    <col min="6146" max="6146" width="16.33203125" style="2829" customWidth="1"/>
    <col min="6147" max="6147" width="1.88671875" style="2829" customWidth="1"/>
    <col min="6148" max="6148" width="5.5546875" style="2829" customWidth="1"/>
    <col min="6149" max="6159" width="6.88671875" style="2829" customWidth="1"/>
    <col min="6160" max="6396" width="6.6640625" style="2829"/>
    <col min="6397" max="6397" width="10" style="2829" customWidth="1"/>
    <col min="6398" max="6398" width="45.44140625" style="2829" customWidth="1"/>
    <col min="6399" max="6399" width="10.33203125" style="2829" customWidth="1"/>
    <col min="6400" max="6400" width="16.33203125" style="2829" customWidth="1"/>
    <col min="6401" max="6401" width="10.33203125" style="2829" customWidth="1"/>
    <col min="6402" max="6402" width="16.33203125" style="2829" customWidth="1"/>
    <col min="6403" max="6403" width="1.88671875" style="2829" customWidth="1"/>
    <col min="6404" max="6404" width="5.5546875" style="2829" customWidth="1"/>
    <col min="6405" max="6415" width="6.88671875" style="2829" customWidth="1"/>
    <col min="6416" max="6652" width="6.6640625" style="2829"/>
    <col min="6653" max="6653" width="10" style="2829" customWidth="1"/>
    <col min="6654" max="6654" width="45.44140625" style="2829" customWidth="1"/>
    <col min="6655" max="6655" width="10.33203125" style="2829" customWidth="1"/>
    <col min="6656" max="6656" width="16.33203125" style="2829" customWidth="1"/>
    <col min="6657" max="6657" width="10.33203125" style="2829" customWidth="1"/>
    <col min="6658" max="6658" width="16.33203125" style="2829" customWidth="1"/>
    <col min="6659" max="6659" width="1.88671875" style="2829" customWidth="1"/>
    <col min="6660" max="6660" width="5.5546875" style="2829" customWidth="1"/>
    <col min="6661" max="6671" width="6.88671875" style="2829" customWidth="1"/>
    <col min="6672" max="6908" width="6.6640625" style="2829"/>
    <col min="6909" max="6909" width="10" style="2829" customWidth="1"/>
    <col min="6910" max="6910" width="45.44140625" style="2829" customWidth="1"/>
    <col min="6911" max="6911" width="10.33203125" style="2829" customWidth="1"/>
    <col min="6912" max="6912" width="16.33203125" style="2829" customWidth="1"/>
    <col min="6913" max="6913" width="10.33203125" style="2829" customWidth="1"/>
    <col min="6914" max="6914" width="16.33203125" style="2829" customWidth="1"/>
    <col min="6915" max="6915" width="1.88671875" style="2829" customWidth="1"/>
    <col min="6916" max="6916" width="5.5546875" style="2829" customWidth="1"/>
    <col min="6917" max="6927" width="6.88671875" style="2829" customWidth="1"/>
    <col min="6928" max="7164" width="6.6640625" style="2829"/>
    <col min="7165" max="7165" width="10" style="2829" customWidth="1"/>
    <col min="7166" max="7166" width="45.44140625" style="2829" customWidth="1"/>
    <col min="7167" max="7167" width="10.33203125" style="2829" customWidth="1"/>
    <col min="7168" max="7168" width="16.33203125" style="2829" customWidth="1"/>
    <col min="7169" max="7169" width="10.33203125" style="2829" customWidth="1"/>
    <col min="7170" max="7170" width="16.33203125" style="2829" customWidth="1"/>
    <col min="7171" max="7171" width="1.88671875" style="2829" customWidth="1"/>
    <col min="7172" max="7172" width="5.5546875" style="2829" customWidth="1"/>
    <col min="7173" max="7183" width="6.88671875" style="2829" customWidth="1"/>
    <col min="7184" max="7420" width="6.6640625" style="2829"/>
    <col min="7421" max="7421" width="10" style="2829" customWidth="1"/>
    <col min="7422" max="7422" width="45.44140625" style="2829" customWidth="1"/>
    <col min="7423" max="7423" width="10.33203125" style="2829" customWidth="1"/>
    <col min="7424" max="7424" width="16.33203125" style="2829" customWidth="1"/>
    <col min="7425" max="7425" width="10.33203125" style="2829" customWidth="1"/>
    <col min="7426" max="7426" width="16.33203125" style="2829" customWidth="1"/>
    <col min="7427" max="7427" width="1.88671875" style="2829" customWidth="1"/>
    <col min="7428" max="7428" width="5.5546875" style="2829" customWidth="1"/>
    <col min="7429" max="7439" width="6.88671875" style="2829" customWidth="1"/>
    <col min="7440" max="7676" width="6.6640625" style="2829"/>
    <col min="7677" max="7677" width="10" style="2829" customWidth="1"/>
    <col min="7678" max="7678" width="45.44140625" style="2829" customWidth="1"/>
    <col min="7679" max="7679" width="10.33203125" style="2829" customWidth="1"/>
    <col min="7680" max="7680" width="16.33203125" style="2829" customWidth="1"/>
    <col min="7681" max="7681" width="10.33203125" style="2829" customWidth="1"/>
    <col min="7682" max="7682" width="16.33203125" style="2829" customWidth="1"/>
    <col min="7683" max="7683" width="1.88671875" style="2829" customWidth="1"/>
    <col min="7684" max="7684" width="5.5546875" style="2829" customWidth="1"/>
    <col min="7685" max="7695" width="6.88671875" style="2829" customWidth="1"/>
    <col min="7696" max="7932" width="6.6640625" style="2829"/>
    <col min="7933" max="7933" width="10" style="2829" customWidth="1"/>
    <col min="7934" max="7934" width="45.44140625" style="2829" customWidth="1"/>
    <col min="7935" max="7935" width="10.33203125" style="2829" customWidth="1"/>
    <col min="7936" max="7936" width="16.33203125" style="2829" customWidth="1"/>
    <col min="7937" max="7937" width="10.33203125" style="2829" customWidth="1"/>
    <col min="7938" max="7938" width="16.33203125" style="2829" customWidth="1"/>
    <col min="7939" max="7939" width="1.88671875" style="2829" customWidth="1"/>
    <col min="7940" max="7940" width="5.5546875" style="2829" customWidth="1"/>
    <col min="7941" max="7951" width="6.88671875" style="2829" customWidth="1"/>
    <col min="7952" max="8188" width="6.6640625" style="2829"/>
    <col min="8189" max="8189" width="10" style="2829" customWidth="1"/>
    <col min="8190" max="8190" width="45.44140625" style="2829" customWidth="1"/>
    <col min="8191" max="8191" width="10.33203125" style="2829" customWidth="1"/>
    <col min="8192" max="8192" width="16.33203125" style="2829" customWidth="1"/>
    <col min="8193" max="8193" width="10.33203125" style="2829" customWidth="1"/>
    <col min="8194" max="8194" width="16.33203125" style="2829" customWidth="1"/>
    <col min="8195" max="8195" width="1.88671875" style="2829" customWidth="1"/>
    <col min="8196" max="8196" width="5.5546875" style="2829" customWidth="1"/>
    <col min="8197" max="8207" width="6.88671875" style="2829" customWidth="1"/>
    <col min="8208" max="8444" width="6.6640625" style="2829"/>
    <col min="8445" max="8445" width="10" style="2829" customWidth="1"/>
    <col min="8446" max="8446" width="45.44140625" style="2829" customWidth="1"/>
    <col min="8447" max="8447" width="10.33203125" style="2829" customWidth="1"/>
    <col min="8448" max="8448" width="16.33203125" style="2829" customWidth="1"/>
    <col min="8449" max="8449" width="10.33203125" style="2829" customWidth="1"/>
    <col min="8450" max="8450" width="16.33203125" style="2829" customWidth="1"/>
    <col min="8451" max="8451" width="1.88671875" style="2829" customWidth="1"/>
    <col min="8452" max="8452" width="5.5546875" style="2829" customWidth="1"/>
    <col min="8453" max="8463" width="6.88671875" style="2829" customWidth="1"/>
    <col min="8464" max="8700" width="6.6640625" style="2829"/>
    <col min="8701" max="8701" width="10" style="2829" customWidth="1"/>
    <col min="8702" max="8702" width="45.44140625" style="2829" customWidth="1"/>
    <col min="8703" max="8703" width="10.33203125" style="2829" customWidth="1"/>
    <col min="8704" max="8704" width="16.33203125" style="2829" customWidth="1"/>
    <col min="8705" max="8705" width="10.33203125" style="2829" customWidth="1"/>
    <col min="8706" max="8706" width="16.33203125" style="2829" customWidth="1"/>
    <col min="8707" max="8707" width="1.88671875" style="2829" customWidth="1"/>
    <col min="8708" max="8708" width="5.5546875" style="2829" customWidth="1"/>
    <col min="8709" max="8719" width="6.88671875" style="2829" customWidth="1"/>
    <col min="8720" max="8956" width="6.6640625" style="2829"/>
    <col min="8957" max="8957" width="10" style="2829" customWidth="1"/>
    <col min="8958" max="8958" width="45.44140625" style="2829" customWidth="1"/>
    <col min="8959" max="8959" width="10.33203125" style="2829" customWidth="1"/>
    <col min="8960" max="8960" width="16.33203125" style="2829" customWidth="1"/>
    <col min="8961" max="8961" width="10.33203125" style="2829" customWidth="1"/>
    <col min="8962" max="8962" width="16.33203125" style="2829" customWidth="1"/>
    <col min="8963" max="8963" width="1.88671875" style="2829" customWidth="1"/>
    <col min="8964" max="8964" width="5.5546875" style="2829" customWidth="1"/>
    <col min="8965" max="8975" width="6.88671875" style="2829" customWidth="1"/>
    <col min="8976" max="9212" width="6.6640625" style="2829"/>
    <col min="9213" max="9213" width="10" style="2829" customWidth="1"/>
    <col min="9214" max="9214" width="45.44140625" style="2829" customWidth="1"/>
    <col min="9215" max="9215" width="10.33203125" style="2829" customWidth="1"/>
    <col min="9216" max="9216" width="16.33203125" style="2829" customWidth="1"/>
    <col min="9217" max="9217" width="10.33203125" style="2829" customWidth="1"/>
    <col min="9218" max="9218" width="16.33203125" style="2829" customWidth="1"/>
    <col min="9219" max="9219" width="1.88671875" style="2829" customWidth="1"/>
    <col min="9220" max="9220" width="5.5546875" style="2829" customWidth="1"/>
    <col min="9221" max="9231" width="6.88671875" style="2829" customWidth="1"/>
    <col min="9232" max="9468" width="6.6640625" style="2829"/>
    <col min="9469" max="9469" width="10" style="2829" customWidth="1"/>
    <col min="9470" max="9470" width="45.44140625" style="2829" customWidth="1"/>
    <col min="9471" max="9471" width="10.33203125" style="2829" customWidth="1"/>
    <col min="9472" max="9472" width="16.33203125" style="2829" customWidth="1"/>
    <col min="9473" max="9473" width="10.33203125" style="2829" customWidth="1"/>
    <col min="9474" max="9474" width="16.33203125" style="2829" customWidth="1"/>
    <col min="9475" max="9475" width="1.88671875" style="2829" customWidth="1"/>
    <col min="9476" max="9476" width="5.5546875" style="2829" customWidth="1"/>
    <col min="9477" max="9487" width="6.88671875" style="2829" customWidth="1"/>
    <col min="9488" max="9724" width="6.6640625" style="2829"/>
    <col min="9725" max="9725" width="10" style="2829" customWidth="1"/>
    <col min="9726" max="9726" width="45.44140625" style="2829" customWidth="1"/>
    <col min="9727" max="9727" width="10.33203125" style="2829" customWidth="1"/>
    <col min="9728" max="9728" width="16.33203125" style="2829" customWidth="1"/>
    <col min="9729" max="9729" width="10.33203125" style="2829" customWidth="1"/>
    <col min="9730" max="9730" width="16.33203125" style="2829" customWidth="1"/>
    <col min="9731" max="9731" width="1.88671875" style="2829" customWidth="1"/>
    <col min="9732" max="9732" width="5.5546875" style="2829" customWidth="1"/>
    <col min="9733" max="9743" width="6.88671875" style="2829" customWidth="1"/>
    <col min="9744" max="9980" width="6.6640625" style="2829"/>
    <col min="9981" max="9981" width="10" style="2829" customWidth="1"/>
    <col min="9982" max="9982" width="45.44140625" style="2829" customWidth="1"/>
    <col min="9983" max="9983" width="10.33203125" style="2829" customWidth="1"/>
    <col min="9984" max="9984" width="16.33203125" style="2829" customWidth="1"/>
    <col min="9985" max="9985" width="10.33203125" style="2829" customWidth="1"/>
    <col min="9986" max="9986" width="16.33203125" style="2829" customWidth="1"/>
    <col min="9987" max="9987" width="1.88671875" style="2829" customWidth="1"/>
    <col min="9988" max="9988" width="5.5546875" style="2829" customWidth="1"/>
    <col min="9989" max="9999" width="6.88671875" style="2829" customWidth="1"/>
    <col min="10000" max="10236" width="6.6640625" style="2829"/>
    <col min="10237" max="10237" width="10" style="2829" customWidth="1"/>
    <col min="10238" max="10238" width="45.44140625" style="2829" customWidth="1"/>
    <col min="10239" max="10239" width="10.33203125" style="2829" customWidth="1"/>
    <col min="10240" max="10240" width="16.33203125" style="2829" customWidth="1"/>
    <col min="10241" max="10241" width="10.33203125" style="2829" customWidth="1"/>
    <col min="10242" max="10242" width="16.33203125" style="2829" customWidth="1"/>
    <col min="10243" max="10243" width="1.88671875" style="2829" customWidth="1"/>
    <col min="10244" max="10244" width="5.5546875" style="2829" customWidth="1"/>
    <col min="10245" max="10255" width="6.88671875" style="2829" customWidth="1"/>
    <col min="10256" max="10492" width="6.6640625" style="2829"/>
    <col min="10493" max="10493" width="10" style="2829" customWidth="1"/>
    <col min="10494" max="10494" width="45.44140625" style="2829" customWidth="1"/>
    <col min="10495" max="10495" width="10.33203125" style="2829" customWidth="1"/>
    <col min="10496" max="10496" width="16.33203125" style="2829" customWidth="1"/>
    <col min="10497" max="10497" width="10.33203125" style="2829" customWidth="1"/>
    <col min="10498" max="10498" width="16.33203125" style="2829" customWidth="1"/>
    <col min="10499" max="10499" width="1.88671875" style="2829" customWidth="1"/>
    <col min="10500" max="10500" width="5.5546875" style="2829" customWidth="1"/>
    <col min="10501" max="10511" width="6.88671875" style="2829" customWidth="1"/>
    <col min="10512" max="10748" width="6.6640625" style="2829"/>
    <col min="10749" max="10749" width="10" style="2829" customWidth="1"/>
    <col min="10750" max="10750" width="45.44140625" style="2829" customWidth="1"/>
    <col min="10751" max="10751" width="10.33203125" style="2829" customWidth="1"/>
    <col min="10752" max="10752" width="16.33203125" style="2829" customWidth="1"/>
    <col min="10753" max="10753" width="10.33203125" style="2829" customWidth="1"/>
    <col min="10754" max="10754" width="16.33203125" style="2829" customWidth="1"/>
    <col min="10755" max="10755" width="1.88671875" style="2829" customWidth="1"/>
    <col min="10756" max="10756" width="5.5546875" style="2829" customWidth="1"/>
    <col min="10757" max="10767" width="6.88671875" style="2829" customWidth="1"/>
    <col min="10768" max="11004" width="6.6640625" style="2829"/>
    <col min="11005" max="11005" width="10" style="2829" customWidth="1"/>
    <col min="11006" max="11006" width="45.44140625" style="2829" customWidth="1"/>
    <col min="11007" max="11007" width="10.33203125" style="2829" customWidth="1"/>
    <col min="11008" max="11008" width="16.33203125" style="2829" customWidth="1"/>
    <col min="11009" max="11009" width="10.33203125" style="2829" customWidth="1"/>
    <col min="11010" max="11010" width="16.33203125" style="2829" customWidth="1"/>
    <col min="11011" max="11011" width="1.88671875" style="2829" customWidth="1"/>
    <col min="11012" max="11012" width="5.5546875" style="2829" customWidth="1"/>
    <col min="11013" max="11023" width="6.88671875" style="2829" customWidth="1"/>
    <col min="11024" max="11260" width="6.6640625" style="2829"/>
    <col min="11261" max="11261" width="10" style="2829" customWidth="1"/>
    <col min="11262" max="11262" width="45.44140625" style="2829" customWidth="1"/>
    <col min="11263" max="11263" width="10.33203125" style="2829" customWidth="1"/>
    <col min="11264" max="11264" width="16.33203125" style="2829" customWidth="1"/>
    <col min="11265" max="11265" width="10.33203125" style="2829" customWidth="1"/>
    <col min="11266" max="11266" width="16.33203125" style="2829" customWidth="1"/>
    <col min="11267" max="11267" width="1.88671875" style="2829" customWidth="1"/>
    <col min="11268" max="11268" width="5.5546875" style="2829" customWidth="1"/>
    <col min="11269" max="11279" width="6.88671875" style="2829" customWidth="1"/>
    <col min="11280" max="11516" width="6.6640625" style="2829"/>
    <col min="11517" max="11517" width="10" style="2829" customWidth="1"/>
    <col min="11518" max="11518" width="45.44140625" style="2829" customWidth="1"/>
    <col min="11519" max="11519" width="10.33203125" style="2829" customWidth="1"/>
    <col min="11520" max="11520" width="16.33203125" style="2829" customWidth="1"/>
    <col min="11521" max="11521" width="10.33203125" style="2829" customWidth="1"/>
    <col min="11522" max="11522" width="16.33203125" style="2829" customWidth="1"/>
    <col min="11523" max="11523" width="1.88671875" style="2829" customWidth="1"/>
    <col min="11524" max="11524" width="5.5546875" style="2829" customWidth="1"/>
    <col min="11525" max="11535" width="6.88671875" style="2829" customWidth="1"/>
    <col min="11536" max="11772" width="6.6640625" style="2829"/>
    <col min="11773" max="11773" width="10" style="2829" customWidth="1"/>
    <col min="11774" max="11774" width="45.44140625" style="2829" customWidth="1"/>
    <col min="11775" max="11775" width="10.33203125" style="2829" customWidth="1"/>
    <col min="11776" max="11776" width="16.33203125" style="2829" customWidth="1"/>
    <col min="11777" max="11777" width="10.33203125" style="2829" customWidth="1"/>
    <col min="11778" max="11778" width="16.33203125" style="2829" customWidth="1"/>
    <col min="11779" max="11779" width="1.88671875" style="2829" customWidth="1"/>
    <col min="11780" max="11780" width="5.5546875" style="2829" customWidth="1"/>
    <col min="11781" max="11791" width="6.88671875" style="2829" customWidth="1"/>
    <col min="11792" max="12028" width="6.6640625" style="2829"/>
    <col min="12029" max="12029" width="10" style="2829" customWidth="1"/>
    <col min="12030" max="12030" width="45.44140625" style="2829" customWidth="1"/>
    <col min="12031" max="12031" width="10.33203125" style="2829" customWidth="1"/>
    <col min="12032" max="12032" width="16.33203125" style="2829" customWidth="1"/>
    <col min="12033" max="12033" width="10.33203125" style="2829" customWidth="1"/>
    <col min="12034" max="12034" width="16.33203125" style="2829" customWidth="1"/>
    <col min="12035" max="12035" width="1.88671875" style="2829" customWidth="1"/>
    <col min="12036" max="12036" width="5.5546875" style="2829" customWidth="1"/>
    <col min="12037" max="12047" width="6.88671875" style="2829" customWidth="1"/>
    <col min="12048" max="12284" width="6.6640625" style="2829"/>
    <col min="12285" max="12285" width="10" style="2829" customWidth="1"/>
    <col min="12286" max="12286" width="45.44140625" style="2829" customWidth="1"/>
    <col min="12287" max="12287" width="10.33203125" style="2829" customWidth="1"/>
    <col min="12288" max="12288" width="16.33203125" style="2829" customWidth="1"/>
    <col min="12289" max="12289" width="10.33203125" style="2829" customWidth="1"/>
    <col min="12290" max="12290" width="16.33203125" style="2829" customWidth="1"/>
    <col min="12291" max="12291" width="1.88671875" style="2829" customWidth="1"/>
    <col min="12292" max="12292" width="5.5546875" style="2829" customWidth="1"/>
    <col min="12293" max="12303" width="6.88671875" style="2829" customWidth="1"/>
    <col min="12304" max="12540" width="6.6640625" style="2829"/>
    <col min="12541" max="12541" width="10" style="2829" customWidth="1"/>
    <col min="12542" max="12542" width="45.44140625" style="2829" customWidth="1"/>
    <col min="12543" max="12543" width="10.33203125" style="2829" customWidth="1"/>
    <col min="12544" max="12544" width="16.33203125" style="2829" customWidth="1"/>
    <col min="12545" max="12545" width="10.33203125" style="2829" customWidth="1"/>
    <col min="12546" max="12546" width="16.33203125" style="2829" customWidth="1"/>
    <col min="12547" max="12547" width="1.88671875" style="2829" customWidth="1"/>
    <col min="12548" max="12548" width="5.5546875" style="2829" customWidth="1"/>
    <col min="12549" max="12559" width="6.88671875" style="2829" customWidth="1"/>
    <col min="12560" max="12796" width="6.6640625" style="2829"/>
    <col min="12797" max="12797" width="10" style="2829" customWidth="1"/>
    <col min="12798" max="12798" width="45.44140625" style="2829" customWidth="1"/>
    <col min="12799" max="12799" width="10.33203125" style="2829" customWidth="1"/>
    <col min="12800" max="12800" width="16.33203125" style="2829" customWidth="1"/>
    <col min="12801" max="12801" width="10.33203125" style="2829" customWidth="1"/>
    <col min="12802" max="12802" width="16.33203125" style="2829" customWidth="1"/>
    <col min="12803" max="12803" width="1.88671875" style="2829" customWidth="1"/>
    <col min="12804" max="12804" width="5.5546875" style="2829" customWidth="1"/>
    <col min="12805" max="12815" width="6.88671875" style="2829" customWidth="1"/>
    <col min="12816" max="13052" width="6.6640625" style="2829"/>
    <col min="13053" max="13053" width="10" style="2829" customWidth="1"/>
    <col min="13054" max="13054" width="45.44140625" style="2829" customWidth="1"/>
    <col min="13055" max="13055" width="10.33203125" style="2829" customWidth="1"/>
    <col min="13056" max="13056" width="16.33203125" style="2829" customWidth="1"/>
    <col min="13057" max="13057" width="10.33203125" style="2829" customWidth="1"/>
    <col min="13058" max="13058" width="16.33203125" style="2829" customWidth="1"/>
    <col min="13059" max="13059" width="1.88671875" style="2829" customWidth="1"/>
    <col min="13060" max="13060" width="5.5546875" style="2829" customWidth="1"/>
    <col min="13061" max="13071" width="6.88671875" style="2829" customWidth="1"/>
    <col min="13072" max="13308" width="6.6640625" style="2829"/>
    <col min="13309" max="13309" width="10" style="2829" customWidth="1"/>
    <col min="13310" max="13310" width="45.44140625" style="2829" customWidth="1"/>
    <col min="13311" max="13311" width="10.33203125" style="2829" customWidth="1"/>
    <col min="13312" max="13312" width="16.33203125" style="2829" customWidth="1"/>
    <col min="13313" max="13313" width="10.33203125" style="2829" customWidth="1"/>
    <col min="13314" max="13314" width="16.33203125" style="2829" customWidth="1"/>
    <col min="13315" max="13315" width="1.88671875" style="2829" customWidth="1"/>
    <col min="13316" max="13316" width="5.5546875" style="2829" customWidth="1"/>
    <col min="13317" max="13327" width="6.88671875" style="2829" customWidth="1"/>
    <col min="13328" max="13564" width="6.6640625" style="2829"/>
    <col min="13565" max="13565" width="10" style="2829" customWidth="1"/>
    <col min="13566" max="13566" width="45.44140625" style="2829" customWidth="1"/>
    <col min="13567" max="13567" width="10.33203125" style="2829" customWidth="1"/>
    <col min="13568" max="13568" width="16.33203125" style="2829" customWidth="1"/>
    <col min="13569" max="13569" width="10.33203125" style="2829" customWidth="1"/>
    <col min="13570" max="13570" width="16.33203125" style="2829" customWidth="1"/>
    <col min="13571" max="13571" width="1.88671875" style="2829" customWidth="1"/>
    <col min="13572" max="13572" width="5.5546875" style="2829" customWidth="1"/>
    <col min="13573" max="13583" width="6.88671875" style="2829" customWidth="1"/>
    <col min="13584" max="13820" width="6.6640625" style="2829"/>
    <col min="13821" max="13821" width="10" style="2829" customWidth="1"/>
    <col min="13822" max="13822" width="45.44140625" style="2829" customWidth="1"/>
    <col min="13823" max="13823" width="10.33203125" style="2829" customWidth="1"/>
    <col min="13824" max="13824" width="16.33203125" style="2829" customWidth="1"/>
    <col min="13825" max="13825" width="10.33203125" style="2829" customWidth="1"/>
    <col min="13826" max="13826" width="16.33203125" style="2829" customWidth="1"/>
    <col min="13827" max="13827" width="1.88671875" style="2829" customWidth="1"/>
    <col min="13828" max="13828" width="5.5546875" style="2829" customWidth="1"/>
    <col min="13829" max="13839" width="6.88671875" style="2829" customWidth="1"/>
    <col min="13840" max="14076" width="6.6640625" style="2829"/>
    <col min="14077" max="14077" width="10" style="2829" customWidth="1"/>
    <col min="14078" max="14078" width="45.44140625" style="2829" customWidth="1"/>
    <col min="14079" max="14079" width="10.33203125" style="2829" customWidth="1"/>
    <col min="14080" max="14080" width="16.33203125" style="2829" customWidth="1"/>
    <col min="14081" max="14081" width="10.33203125" style="2829" customWidth="1"/>
    <col min="14082" max="14082" width="16.33203125" style="2829" customWidth="1"/>
    <col min="14083" max="14083" width="1.88671875" style="2829" customWidth="1"/>
    <col min="14084" max="14084" width="5.5546875" style="2829" customWidth="1"/>
    <col min="14085" max="14095" width="6.88671875" style="2829" customWidth="1"/>
    <col min="14096" max="14332" width="6.6640625" style="2829"/>
    <col min="14333" max="14333" width="10" style="2829" customWidth="1"/>
    <col min="14334" max="14334" width="45.44140625" style="2829" customWidth="1"/>
    <col min="14335" max="14335" width="10.33203125" style="2829" customWidth="1"/>
    <col min="14336" max="14336" width="16.33203125" style="2829" customWidth="1"/>
    <col min="14337" max="14337" width="10.33203125" style="2829" customWidth="1"/>
    <col min="14338" max="14338" width="16.33203125" style="2829" customWidth="1"/>
    <col min="14339" max="14339" width="1.88671875" style="2829" customWidth="1"/>
    <col min="14340" max="14340" width="5.5546875" style="2829" customWidth="1"/>
    <col min="14341" max="14351" width="6.88671875" style="2829" customWidth="1"/>
    <col min="14352" max="14588" width="6.6640625" style="2829"/>
    <col min="14589" max="14589" width="10" style="2829" customWidth="1"/>
    <col min="14590" max="14590" width="45.44140625" style="2829" customWidth="1"/>
    <col min="14591" max="14591" width="10.33203125" style="2829" customWidth="1"/>
    <col min="14592" max="14592" width="16.33203125" style="2829" customWidth="1"/>
    <col min="14593" max="14593" width="10.33203125" style="2829" customWidth="1"/>
    <col min="14594" max="14594" width="16.33203125" style="2829" customWidth="1"/>
    <col min="14595" max="14595" width="1.88671875" style="2829" customWidth="1"/>
    <col min="14596" max="14596" width="5.5546875" style="2829" customWidth="1"/>
    <col min="14597" max="14607" width="6.88671875" style="2829" customWidth="1"/>
    <col min="14608" max="14844" width="6.6640625" style="2829"/>
    <col min="14845" max="14845" width="10" style="2829" customWidth="1"/>
    <col min="14846" max="14846" width="45.44140625" style="2829" customWidth="1"/>
    <col min="14847" max="14847" width="10.33203125" style="2829" customWidth="1"/>
    <col min="14848" max="14848" width="16.33203125" style="2829" customWidth="1"/>
    <col min="14849" max="14849" width="10.33203125" style="2829" customWidth="1"/>
    <col min="14850" max="14850" width="16.33203125" style="2829" customWidth="1"/>
    <col min="14851" max="14851" width="1.88671875" style="2829" customWidth="1"/>
    <col min="14852" max="14852" width="5.5546875" style="2829" customWidth="1"/>
    <col min="14853" max="14863" width="6.88671875" style="2829" customWidth="1"/>
    <col min="14864" max="15100" width="6.6640625" style="2829"/>
    <col min="15101" max="15101" width="10" style="2829" customWidth="1"/>
    <col min="15102" max="15102" width="45.44140625" style="2829" customWidth="1"/>
    <col min="15103" max="15103" width="10.33203125" style="2829" customWidth="1"/>
    <col min="15104" max="15104" width="16.33203125" style="2829" customWidth="1"/>
    <col min="15105" max="15105" width="10.33203125" style="2829" customWidth="1"/>
    <col min="15106" max="15106" width="16.33203125" style="2829" customWidth="1"/>
    <col min="15107" max="15107" width="1.88671875" style="2829" customWidth="1"/>
    <col min="15108" max="15108" width="5.5546875" style="2829" customWidth="1"/>
    <col min="15109" max="15119" width="6.88671875" style="2829" customWidth="1"/>
    <col min="15120" max="15356" width="6.6640625" style="2829"/>
    <col min="15357" max="15357" width="10" style="2829" customWidth="1"/>
    <col min="15358" max="15358" width="45.44140625" style="2829" customWidth="1"/>
    <col min="15359" max="15359" width="10.33203125" style="2829" customWidth="1"/>
    <col min="15360" max="15360" width="16.33203125" style="2829" customWidth="1"/>
    <col min="15361" max="15361" width="10.33203125" style="2829" customWidth="1"/>
    <col min="15362" max="15362" width="16.33203125" style="2829" customWidth="1"/>
    <col min="15363" max="15363" width="1.88671875" style="2829" customWidth="1"/>
    <col min="15364" max="15364" width="5.5546875" style="2829" customWidth="1"/>
    <col min="15365" max="15375" width="6.88671875" style="2829" customWidth="1"/>
    <col min="15376" max="15612" width="6.6640625" style="2829"/>
    <col min="15613" max="15613" width="10" style="2829" customWidth="1"/>
    <col min="15614" max="15614" width="45.44140625" style="2829" customWidth="1"/>
    <col min="15615" max="15615" width="10.33203125" style="2829" customWidth="1"/>
    <col min="15616" max="15616" width="16.33203125" style="2829" customWidth="1"/>
    <col min="15617" max="15617" width="10.33203125" style="2829" customWidth="1"/>
    <col min="15618" max="15618" width="16.33203125" style="2829" customWidth="1"/>
    <col min="15619" max="15619" width="1.88671875" style="2829" customWidth="1"/>
    <col min="15620" max="15620" width="5.5546875" style="2829" customWidth="1"/>
    <col min="15621" max="15631" width="6.88671875" style="2829" customWidth="1"/>
    <col min="15632" max="15868" width="6.6640625" style="2829"/>
    <col min="15869" max="15869" width="10" style="2829" customWidth="1"/>
    <col min="15870" max="15870" width="45.44140625" style="2829" customWidth="1"/>
    <col min="15871" max="15871" width="10.33203125" style="2829" customWidth="1"/>
    <col min="15872" max="15872" width="16.33203125" style="2829" customWidth="1"/>
    <col min="15873" max="15873" width="10.33203125" style="2829" customWidth="1"/>
    <col min="15874" max="15874" width="16.33203125" style="2829" customWidth="1"/>
    <col min="15875" max="15875" width="1.88671875" style="2829" customWidth="1"/>
    <col min="15876" max="15876" width="5.5546875" style="2829" customWidth="1"/>
    <col min="15877" max="15887" width="6.88671875" style="2829" customWidth="1"/>
    <col min="15888" max="16124" width="6.6640625" style="2829"/>
    <col min="16125" max="16125" width="10" style="2829" customWidth="1"/>
    <col min="16126" max="16126" width="45.44140625" style="2829" customWidth="1"/>
    <col min="16127" max="16127" width="10.33203125" style="2829" customWidth="1"/>
    <col min="16128" max="16128" width="16.33203125" style="2829" customWidth="1"/>
    <col min="16129" max="16129" width="10.33203125" style="2829" customWidth="1"/>
    <col min="16130" max="16130" width="16.33203125" style="2829" customWidth="1"/>
    <col min="16131" max="16131" width="1.88671875" style="2829" customWidth="1"/>
    <col min="16132" max="16132" width="5.5546875" style="2829" customWidth="1"/>
    <col min="16133" max="16143" width="6.88671875" style="2829" customWidth="1"/>
    <col min="16144" max="16384" width="6.6640625" style="2829"/>
  </cols>
  <sheetData>
    <row r="1" spans="1:8" s="2825" customFormat="1" ht="15.6">
      <c r="A1" s="5498" t="s">
        <v>117</v>
      </c>
      <c r="B1" s="5498"/>
      <c r="C1" s="5498"/>
      <c r="D1" s="5498"/>
      <c r="E1" s="5498"/>
      <c r="F1" s="5498"/>
    </row>
    <row r="2" spans="1:8" ht="15" customHeight="1">
      <c r="A2" s="2860" t="s">
        <v>2431</v>
      </c>
      <c r="B2" s="2861"/>
      <c r="C2" s="2861"/>
      <c r="D2" s="2861"/>
      <c r="E2" s="2861"/>
      <c r="F2" s="2861"/>
      <c r="G2" s="2861"/>
      <c r="H2" s="2861"/>
    </row>
    <row r="3" spans="1:8" ht="10.5" customHeight="1">
      <c r="A3" s="2862"/>
      <c r="B3" s="2862"/>
      <c r="C3" s="2862"/>
      <c r="D3" s="2862"/>
      <c r="E3" s="2862"/>
      <c r="F3" s="2862"/>
      <c r="G3" s="2862"/>
      <c r="H3" s="2862"/>
    </row>
    <row r="4" spans="1:8" ht="23.25" customHeight="1">
      <c r="A4" s="2863" t="s">
        <v>2432</v>
      </c>
      <c r="B4" s="2864"/>
      <c r="C4" s="5796">
        <v>2020</v>
      </c>
      <c r="D4" s="5797"/>
      <c r="E4" s="5796">
        <v>2021</v>
      </c>
      <c r="F4" s="5797"/>
      <c r="G4" s="5796">
        <v>2022</v>
      </c>
      <c r="H4" s="5797"/>
    </row>
    <row r="5" spans="1:8" ht="21" customHeight="1">
      <c r="A5" s="2865" t="s">
        <v>2433</v>
      </c>
      <c r="B5" s="2866" t="s">
        <v>2104</v>
      </c>
      <c r="C5" s="5798" t="s">
        <v>298</v>
      </c>
      <c r="D5" s="5799"/>
      <c r="E5" s="5798" t="s">
        <v>298</v>
      </c>
      <c r="F5" s="5799"/>
      <c r="G5" s="5798" t="s">
        <v>298</v>
      </c>
      <c r="H5" s="5799"/>
    </row>
    <row r="6" spans="1:8" ht="5.25" customHeight="1">
      <c r="A6" s="2867"/>
      <c r="B6" s="2868"/>
      <c r="C6" s="2869"/>
      <c r="D6" s="2870"/>
      <c r="E6" s="2869"/>
      <c r="F6" s="2870"/>
      <c r="G6" s="2869"/>
      <c r="H6" s="2870"/>
    </row>
    <row r="7" spans="1:8" s="2824" customFormat="1" ht="80.099999999999994" customHeight="1">
      <c r="A7" s="2871"/>
      <c r="B7" s="2872" t="s">
        <v>2434</v>
      </c>
      <c r="C7" s="2873" t="s">
        <v>2435</v>
      </c>
      <c r="D7" s="2874">
        <v>10.199999999999999</v>
      </c>
      <c r="E7" s="2873" t="s">
        <v>2435</v>
      </c>
      <c r="F7" s="2875">
        <v>19.100000000000001</v>
      </c>
      <c r="G7" s="2873" t="s">
        <v>2435</v>
      </c>
      <c r="H7" s="2875">
        <v>34.4</v>
      </c>
    </row>
    <row r="8" spans="1:8" s="2824" customFormat="1" ht="80.099999999999994" customHeight="1">
      <c r="A8" s="2876">
        <v>0</v>
      </c>
      <c r="B8" s="2877" t="s">
        <v>2436</v>
      </c>
      <c r="C8" s="2878" t="s">
        <v>2435</v>
      </c>
      <c r="D8" s="2879">
        <v>9.3000000000000007</v>
      </c>
      <c r="E8" s="2878" t="s">
        <v>2435</v>
      </c>
      <c r="F8" s="2879">
        <v>16.3</v>
      </c>
      <c r="G8" s="2878" t="s">
        <v>2435</v>
      </c>
      <c r="H8" s="2879">
        <v>15.9</v>
      </c>
    </row>
    <row r="9" spans="1:8" s="2824" customFormat="1" ht="80.099999999999994" customHeight="1">
      <c r="A9" s="2876">
        <v>1</v>
      </c>
      <c r="B9" s="2877" t="s">
        <v>2437</v>
      </c>
      <c r="C9" s="2878" t="s">
        <v>2435</v>
      </c>
      <c r="D9" s="2879">
        <v>4.2</v>
      </c>
      <c r="E9" s="2880" t="s">
        <v>2435</v>
      </c>
      <c r="F9" s="2879">
        <v>12.6</v>
      </c>
      <c r="G9" s="2880" t="s">
        <v>2435</v>
      </c>
      <c r="H9" s="2879">
        <v>6</v>
      </c>
    </row>
    <row r="10" spans="1:8" s="2824" customFormat="1" ht="80.099999999999994" customHeight="1">
      <c r="A10" s="2876">
        <v>2</v>
      </c>
      <c r="B10" s="2877" t="s">
        <v>2438</v>
      </c>
      <c r="C10" s="2878" t="s">
        <v>2435</v>
      </c>
      <c r="D10" s="2881">
        <v>8.4</v>
      </c>
      <c r="E10" s="2880" t="s">
        <v>2435</v>
      </c>
      <c r="F10" s="2879">
        <v>20</v>
      </c>
      <c r="G10" s="2880" t="s">
        <v>2435</v>
      </c>
      <c r="H10" s="2879">
        <v>24.8</v>
      </c>
    </row>
    <row r="11" spans="1:8" s="2824" customFormat="1" ht="80.099999999999994" customHeight="1">
      <c r="A11" s="2876">
        <v>3</v>
      </c>
      <c r="B11" s="2877" t="s">
        <v>2439</v>
      </c>
      <c r="C11" s="2878" t="s">
        <v>2435</v>
      </c>
      <c r="D11" s="2881">
        <v>10.8</v>
      </c>
      <c r="E11" s="2878" t="s">
        <v>2435</v>
      </c>
      <c r="F11" s="2881">
        <v>26.1</v>
      </c>
      <c r="G11" s="2878" t="s">
        <v>2435</v>
      </c>
      <c r="H11" s="2881">
        <v>70.599999999999994</v>
      </c>
    </row>
    <row r="12" spans="1:8" s="2824" customFormat="1" ht="80.099999999999994" customHeight="1">
      <c r="A12" s="2876">
        <v>4</v>
      </c>
      <c r="B12" s="2877" t="s">
        <v>2440</v>
      </c>
      <c r="C12" s="2878" t="s">
        <v>2435</v>
      </c>
      <c r="D12" s="2881">
        <v>10.9</v>
      </c>
      <c r="E12" s="2878" t="s">
        <v>2435</v>
      </c>
      <c r="F12" s="2881">
        <v>67.8</v>
      </c>
      <c r="G12" s="2878" t="s">
        <v>2435</v>
      </c>
      <c r="H12" s="2879">
        <v>49</v>
      </c>
    </row>
    <row r="13" spans="1:8" s="2824" customFormat="1" ht="80.099999999999994" customHeight="1">
      <c r="A13" s="2876">
        <v>5</v>
      </c>
      <c r="B13" s="2877" t="s">
        <v>2441</v>
      </c>
      <c r="C13" s="2878" t="s">
        <v>2435</v>
      </c>
      <c r="D13" s="2881">
        <v>11.2</v>
      </c>
      <c r="E13" s="2880" t="s">
        <v>2435</v>
      </c>
      <c r="F13" s="2881">
        <v>11.9</v>
      </c>
      <c r="G13" s="2880" t="s">
        <v>2435</v>
      </c>
      <c r="H13" s="2881">
        <v>3.7</v>
      </c>
    </row>
    <row r="14" spans="1:8" s="2824" customFormat="1" ht="80.099999999999994" customHeight="1">
      <c r="A14" s="2876">
        <v>6</v>
      </c>
      <c r="B14" s="2877" t="s">
        <v>2442</v>
      </c>
      <c r="C14" s="2878" t="s">
        <v>2435</v>
      </c>
      <c r="D14" s="2881">
        <v>10.4</v>
      </c>
      <c r="E14" s="2880" t="s">
        <v>2435</v>
      </c>
      <c r="F14" s="2879">
        <v>26</v>
      </c>
      <c r="G14" s="2880" t="s">
        <v>2435</v>
      </c>
      <c r="H14" s="2879">
        <v>16.8</v>
      </c>
    </row>
    <row r="15" spans="1:8" s="2824" customFormat="1" ht="80.099999999999994" customHeight="1">
      <c r="A15" s="2876">
        <v>7</v>
      </c>
      <c r="B15" s="2877" t="s">
        <v>2443</v>
      </c>
      <c r="C15" s="2878" t="s">
        <v>2435</v>
      </c>
      <c r="D15" s="2879">
        <v>10.3</v>
      </c>
      <c r="E15" s="2880" t="s">
        <v>2435</v>
      </c>
      <c r="F15" s="2879">
        <v>6.3</v>
      </c>
      <c r="G15" s="2880" t="s">
        <v>2435</v>
      </c>
      <c r="H15" s="2879">
        <v>5.7</v>
      </c>
    </row>
    <row r="16" spans="1:8" s="2824" customFormat="1" ht="80.099999999999994" customHeight="1">
      <c r="A16" s="2882">
        <v>8</v>
      </c>
      <c r="B16" s="2883" t="s">
        <v>2444</v>
      </c>
      <c r="C16" s="2884" t="s">
        <v>2435</v>
      </c>
      <c r="D16" s="2885">
        <v>10.7</v>
      </c>
      <c r="E16" s="2884" t="s">
        <v>2435</v>
      </c>
      <c r="F16" s="2885">
        <v>14.4</v>
      </c>
      <c r="G16" s="2884" t="s">
        <v>10</v>
      </c>
      <c r="H16" s="2885">
        <v>2.4</v>
      </c>
    </row>
  </sheetData>
  <mergeCells count="7">
    <mergeCell ref="A1:F1"/>
    <mergeCell ref="C4:D4"/>
    <mergeCell ref="E4:F4"/>
    <mergeCell ref="G4:H4"/>
    <mergeCell ref="C5:D5"/>
    <mergeCell ref="E5:F5"/>
    <mergeCell ref="G5:H5"/>
  </mergeCells>
  <hyperlinks>
    <hyperlink ref="A1" location="CONTENT!A1" display="Back to table of contents" xr:uid="{5FD48EA9-D02F-480B-8F66-97BBE35665C2}"/>
  </hyperlinks>
  <pageMargins left="0.7" right="0.7" top="0.75" bottom="0.75" header="0.3" footer="0.3"/>
  <pageSetup paperSize="9" scale="72" orientation="portrait" r:id="rId1"/>
  <headerFooter alignWithMargins="0"/>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50DE2E-7AC1-42AC-9AF2-24DA3C51AE0D}">
  <sheetPr>
    <pageSetUpPr fitToPage="1"/>
  </sheetPr>
  <dimension ref="A1:AL28"/>
  <sheetViews>
    <sheetView showGridLines="0" zoomScale="80" zoomScaleNormal="80" workbookViewId="0">
      <selection sqref="A1:O1"/>
    </sheetView>
  </sheetViews>
  <sheetFormatPr defaultColWidth="7.88671875" defaultRowHeight="15.6"/>
  <cols>
    <col min="1" max="1" width="7.33203125" style="2889" customWidth="1"/>
    <col min="2" max="2" width="1.5546875" style="2889" customWidth="1"/>
    <col min="3" max="3" width="36" style="2888" customWidth="1"/>
    <col min="4" max="15" width="15.109375" style="2888" customWidth="1"/>
    <col min="16" max="253" width="7.88671875" style="2888"/>
    <col min="254" max="254" width="6.6640625" style="2888" customWidth="1"/>
    <col min="255" max="255" width="1.5546875" style="2888" customWidth="1"/>
    <col min="256" max="256" width="27.33203125" style="2888" customWidth="1"/>
    <col min="257" max="257" width="8" style="2888" customWidth="1"/>
    <col min="258" max="258" width="8.109375" style="2888" customWidth="1"/>
    <col min="259" max="265" width="8.88671875" style="2888" customWidth="1"/>
    <col min="266" max="266" width="6" style="2888" customWidth="1"/>
    <col min="267" max="509" width="7.88671875" style="2888"/>
    <col min="510" max="510" width="6.6640625" style="2888" customWidth="1"/>
    <col min="511" max="511" width="1.5546875" style="2888" customWidth="1"/>
    <col min="512" max="512" width="27.33203125" style="2888" customWidth="1"/>
    <col min="513" max="513" width="8" style="2888" customWidth="1"/>
    <col min="514" max="514" width="8.109375" style="2888" customWidth="1"/>
    <col min="515" max="521" width="8.88671875" style="2888" customWidth="1"/>
    <col min="522" max="522" width="6" style="2888" customWidth="1"/>
    <col min="523" max="765" width="7.88671875" style="2888"/>
    <col min="766" max="766" width="6.6640625" style="2888" customWidth="1"/>
    <col min="767" max="767" width="1.5546875" style="2888" customWidth="1"/>
    <col min="768" max="768" width="27.33203125" style="2888" customWidth="1"/>
    <col min="769" max="769" width="8" style="2888" customWidth="1"/>
    <col min="770" max="770" width="8.109375" style="2888" customWidth="1"/>
    <col min="771" max="777" width="8.88671875" style="2888" customWidth="1"/>
    <col min="778" max="778" width="6" style="2888" customWidth="1"/>
    <col min="779" max="1021" width="7.88671875" style="2888"/>
    <col min="1022" max="1022" width="6.6640625" style="2888" customWidth="1"/>
    <col min="1023" max="1023" width="1.5546875" style="2888" customWidth="1"/>
    <col min="1024" max="1024" width="27.33203125" style="2888" customWidth="1"/>
    <col min="1025" max="1025" width="8" style="2888" customWidth="1"/>
    <col min="1026" max="1026" width="8.109375" style="2888" customWidth="1"/>
    <col min="1027" max="1033" width="8.88671875" style="2888" customWidth="1"/>
    <col min="1034" max="1034" width="6" style="2888" customWidth="1"/>
    <col min="1035" max="1277" width="7.88671875" style="2888"/>
    <col min="1278" max="1278" width="6.6640625" style="2888" customWidth="1"/>
    <col min="1279" max="1279" width="1.5546875" style="2888" customWidth="1"/>
    <col min="1280" max="1280" width="27.33203125" style="2888" customWidth="1"/>
    <col min="1281" max="1281" width="8" style="2888" customWidth="1"/>
    <col min="1282" max="1282" width="8.109375" style="2888" customWidth="1"/>
    <col min="1283" max="1289" width="8.88671875" style="2888" customWidth="1"/>
    <col min="1290" max="1290" width="6" style="2888" customWidth="1"/>
    <col min="1291" max="1533" width="7.88671875" style="2888"/>
    <col min="1534" max="1534" width="6.6640625" style="2888" customWidth="1"/>
    <col min="1535" max="1535" width="1.5546875" style="2888" customWidth="1"/>
    <col min="1536" max="1536" width="27.33203125" style="2888" customWidth="1"/>
    <col min="1537" max="1537" width="8" style="2888" customWidth="1"/>
    <col min="1538" max="1538" width="8.109375" style="2888" customWidth="1"/>
    <col min="1539" max="1545" width="8.88671875" style="2888" customWidth="1"/>
    <col min="1546" max="1546" width="6" style="2888" customWidth="1"/>
    <col min="1547" max="1789" width="7.88671875" style="2888"/>
    <col min="1790" max="1790" width="6.6640625" style="2888" customWidth="1"/>
    <col min="1791" max="1791" width="1.5546875" style="2888" customWidth="1"/>
    <col min="1792" max="1792" width="27.33203125" style="2888" customWidth="1"/>
    <col min="1793" max="1793" width="8" style="2888" customWidth="1"/>
    <col min="1794" max="1794" width="8.109375" style="2888" customWidth="1"/>
    <col min="1795" max="1801" width="8.88671875" style="2888" customWidth="1"/>
    <col min="1802" max="1802" width="6" style="2888" customWidth="1"/>
    <col min="1803" max="2045" width="7.88671875" style="2888"/>
    <col min="2046" max="2046" width="6.6640625" style="2888" customWidth="1"/>
    <col min="2047" max="2047" width="1.5546875" style="2888" customWidth="1"/>
    <col min="2048" max="2048" width="27.33203125" style="2888" customWidth="1"/>
    <col min="2049" max="2049" width="8" style="2888" customWidth="1"/>
    <col min="2050" max="2050" width="8.109375" style="2888" customWidth="1"/>
    <col min="2051" max="2057" width="8.88671875" style="2888" customWidth="1"/>
    <col min="2058" max="2058" width="6" style="2888" customWidth="1"/>
    <col min="2059" max="2301" width="7.88671875" style="2888"/>
    <col min="2302" max="2302" width="6.6640625" style="2888" customWidth="1"/>
    <col min="2303" max="2303" width="1.5546875" style="2888" customWidth="1"/>
    <col min="2304" max="2304" width="27.33203125" style="2888" customWidth="1"/>
    <col min="2305" max="2305" width="8" style="2888" customWidth="1"/>
    <col min="2306" max="2306" width="8.109375" style="2888" customWidth="1"/>
    <col min="2307" max="2313" width="8.88671875" style="2888" customWidth="1"/>
    <col min="2314" max="2314" width="6" style="2888" customWidth="1"/>
    <col min="2315" max="2557" width="7.88671875" style="2888"/>
    <col min="2558" max="2558" width="6.6640625" style="2888" customWidth="1"/>
    <col min="2559" max="2559" width="1.5546875" style="2888" customWidth="1"/>
    <col min="2560" max="2560" width="27.33203125" style="2888" customWidth="1"/>
    <col min="2561" max="2561" width="8" style="2888" customWidth="1"/>
    <col min="2562" max="2562" width="8.109375" style="2888" customWidth="1"/>
    <col min="2563" max="2569" width="8.88671875" style="2888" customWidth="1"/>
    <col min="2570" max="2570" width="6" style="2888" customWidth="1"/>
    <col min="2571" max="2813" width="7.88671875" style="2888"/>
    <col min="2814" max="2814" width="6.6640625" style="2888" customWidth="1"/>
    <col min="2815" max="2815" width="1.5546875" style="2888" customWidth="1"/>
    <col min="2816" max="2816" width="27.33203125" style="2888" customWidth="1"/>
    <col min="2817" max="2817" width="8" style="2888" customWidth="1"/>
    <col min="2818" max="2818" width="8.109375" style="2888" customWidth="1"/>
    <col min="2819" max="2825" width="8.88671875" style="2888" customWidth="1"/>
    <col min="2826" max="2826" width="6" style="2888" customWidth="1"/>
    <col min="2827" max="3069" width="7.88671875" style="2888"/>
    <col min="3070" max="3070" width="6.6640625" style="2888" customWidth="1"/>
    <col min="3071" max="3071" width="1.5546875" style="2888" customWidth="1"/>
    <col min="3072" max="3072" width="27.33203125" style="2888" customWidth="1"/>
    <col min="3073" max="3073" width="8" style="2888" customWidth="1"/>
    <col min="3074" max="3074" width="8.109375" style="2888" customWidth="1"/>
    <col min="3075" max="3081" width="8.88671875" style="2888" customWidth="1"/>
    <col min="3082" max="3082" width="6" style="2888" customWidth="1"/>
    <col min="3083" max="3325" width="7.88671875" style="2888"/>
    <col min="3326" max="3326" width="6.6640625" style="2888" customWidth="1"/>
    <col min="3327" max="3327" width="1.5546875" style="2888" customWidth="1"/>
    <col min="3328" max="3328" width="27.33203125" style="2888" customWidth="1"/>
    <col min="3329" max="3329" width="8" style="2888" customWidth="1"/>
    <col min="3330" max="3330" width="8.109375" style="2888" customWidth="1"/>
    <col min="3331" max="3337" width="8.88671875" style="2888" customWidth="1"/>
    <col min="3338" max="3338" width="6" style="2888" customWidth="1"/>
    <col min="3339" max="3581" width="7.88671875" style="2888"/>
    <col min="3582" max="3582" width="6.6640625" style="2888" customWidth="1"/>
    <col min="3583" max="3583" width="1.5546875" style="2888" customWidth="1"/>
    <col min="3584" max="3584" width="27.33203125" style="2888" customWidth="1"/>
    <col min="3585" max="3585" width="8" style="2888" customWidth="1"/>
    <col min="3586" max="3586" width="8.109375" style="2888" customWidth="1"/>
    <col min="3587" max="3593" width="8.88671875" style="2888" customWidth="1"/>
    <col min="3594" max="3594" width="6" style="2888" customWidth="1"/>
    <col min="3595" max="3837" width="7.88671875" style="2888"/>
    <col min="3838" max="3838" width="6.6640625" style="2888" customWidth="1"/>
    <col min="3839" max="3839" width="1.5546875" style="2888" customWidth="1"/>
    <col min="3840" max="3840" width="27.33203125" style="2888" customWidth="1"/>
    <col min="3841" max="3841" width="8" style="2888" customWidth="1"/>
    <col min="3842" max="3842" width="8.109375" style="2888" customWidth="1"/>
    <col min="3843" max="3849" width="8.88671875" style="2888" customWidth="1"/>
    <col min="3850" max="3850" width="6" style="2888" customWidth="1"/>
    <col min="3851" max="4093" width="7.88671875" style="2888"/>
    <col min="4094" max="4094" width="6.6640625" style="2888" customWidth="1"/>
    <col min="4095" max="4095" width="1.5546875" style="2888" customWidth="1"/>
    <col min="4096" max="4096" width="27.33203125" style="2888" customWidth="1"/>
    <col min="4097" max="4097" width="8" style="2888" customWidth="1"/>
    <col min="4098" max="4098" width="8.109375" style="2888" customWidth="1"/>
    <col min="4099" max="4105" width="8.88671875" style="2888" customWidth="1"/>
    <col min="4106" max="4106" width="6" style="2888" customWidth="1"/>
    <col min="4107" max="4349" width="7.88671875" style="2888"/>
    <col min="4350" max="4350" width="6.6640625" style="2888" customWidth="1"/>
    <col min="4351" max="4351" width="1.5546875" style="2888" customWidth="1"/>
    <col min="4352" max="4352" width="27.33203125" style="2888" customWidth="1"/>
    <col min="4353" max="4353" width="8" style="2888" customWidth="1"/>
    <col min="4354" max="4354" width="8.109375" style="2888" customWidth="1"/>
    <col min="4355" max="4361" width="8.88671875" style="2888" customWidth="1"/>
    <col min="4362" max="4362" width="6" style="2888" customWidth="1"/>
    <col min="4363" max="4605" width="7.88671875" style="2888"/>
    <col min="4606" max="4606" width="6.6640625" style="2888" customWidth="1"/>
    <col min="4607" max="4607" width="1.5546875" style="2888" customWidth="1"/>
    <col min="4608" max="4608" width="27.33203125" style="2888" customWidth="1"/>
    <col min="4609" max="4609" width="8" style="2888" customWidth="1"/>
    <col min="4610" max="4610" width="8.109375" style="2888" customWidth="1"/>
    <col min="4611" max="4617" width="8.88671875" style="2888" customWidth="1"/>
    <col min="4618" max="4618" width="6" style="2888" customWidth="1"/>
    <col min="4619" max="4861" width="7.88671875" style="2888"/>
    <col min="4862" max="4862" width="6.6640625" style="2888" customWidth="1"/>
    <col min="4863" max="4863" width="1.5546875" style="2888" customWidth="1"/>
    <col min="4864" max="4864" width="27.33203125" style="2888" customWidth="1"/>
    <col min="4865" max="4865" width="8" style="2888" customWidth="1"/>
    <col min="4866" max="4866" width="8.109375" style="2888" customWidth="1"/>
    <col min="4867" max="4873" width="8.88671875" style="2888" customWidth="1"/>
    <col min="4874" max="4874" width="6" style="2888" customWidth="1"/>
    <col min="4875" max="5117" width="7.88671875" style="2888"/>
    <col min="5118" max="5118" width="6.6640625" style="2888" customWidth="1"/>
    <col min="5119" max="5119" width="1.5546875" style="2888" customWidth="1"/>
    <col min="5120" max="5120" width="27.33203125" style="2888" customWidth="1"/>
    <col min="5121" max="5121" width="8" style="2888" customWidth="1"/>
    <col min="5122" max="5122" width="8.109375" style="2888" customWidth="1"/>
    <col min="5123" max="5129" width="8.88671875" style="2888" customWidth="1"/>
    <col min="5130" max="5130" width="6" style="2888" customWidth="1"/>
    <col min="5131" max="5373" width="7.88671875" style="2888"/>
    <col min="5374" max="5374" width="6.6640625" style="2888" customWidth="1"/>
    <col min="5375" max="5375" width="1.5546875" style="2888" customWidth="1"/>
    <col min="5376" max="5376" width="27.33203125" style="2888" customWidth="1"/>
    <col min="5377" max="5377" width="8" style="2888" customWidth="1"/>
    <col min="5378" max="5378" width="8.109375" style="2888" customWidth="1"/>
    <col min="5379" max="5385" width="8.88671875" style="2888" customWidth="1"/>
    <col min="5386" max="5386" width="6" style="2888" customWidth="1"/>
    <col min="5387" max="5629" width="7.88671875" style="2888"/>
    <col min="5630" max="5630" width="6.6640625" style="2888" customWidth="1"/>
    <col min="5631" max="5631" width="1.5546875" style="2888" customWidth="1"/>
    <col min="5632" max="5632" width="27.33203125" style="2888" customWidth="1"/>
    <col min="5633" max="5633" width="8" style="2888" customWidth="1"/>
    <col min="5634" max="5634" width="8.109375" style="2888" customWidth="1"/>
    <col min="5635" max="5641" width="8.88671875" style="2888" customWidth="1"/>
    <col min="5642" max="5642" width="6" style="2888" customWidth="1"/>
    <col min="5643" max="5885" width="7.88671875" style="2888"/>
    <col min="5886" max="5886" width="6.6640625" style="2888" customWidth="1"/>
    <col min="5887" max="5887" width="1.5546875" style="2888" customWidth="1"/>
    <col min="5888" max="5888" width="27.33203125" style="2888" customWidth="1"/>
    <col min="5889" max="5889" width="8" style="2888" customWidth="1"/>
    <col min="5890" max="5890" width="8.109375" style="2888" customWidth="1"/>
    <col min="5891" max="5897" width="8.88671875" style="2888" customWidth="1"/>
    <col min="5898" max="5898" width="6" style="2888" customWidth="1"/>
    <col min="5899" max="6141" width="7.88671875" style="2888"/>
    <col min="6142" max="6142" width="6.6640625" style="2888" customWidth="1"/>
    <col min="6143" max="6143" width="1.5546875" style="2888" customWidth="1"/>
    <col min="6144" max="6144" width="27.33203125" style="2888" customWidth="1"/>
    <col min="6145" max="6145" width="8" style="2888" customWidth="1"/>
    <col min="6146" max="6146" width="8.109375" style="2888" customWidth="1"/>
    <col min="6147" max="6153" width="8.88671875" style="2888" customWidth="1"/>
    <col min="6154" max="6154" width="6" style="2888" customWidth="1"/>
    <col min="6155" max="6397" width="7.88671875" style="2888"/>
    <col min="6398" max="6398" width="6.6640625" style="2888" customWidth="1"/>
    <col min="6399" max="6399" width="1.5546875" style="2888" customWidth="1"/>
    <col min="6400" max="6400" width="27.33203125" style="2888" customWidth="1"/>
    <col min="6401" max="6401" width="8" style="2888" customWidth="1"/>
    <col min="6402" max="6402" width="8.109375" style="2888" customWidth="1"/>
    <col min="6403" max="6409" width="8.88671875" style="2888" customWidth="1"/>
    <col min="6410" max="6410" width="6" style="2888" customWidth="1"/>
    <col min="6411" max="6653" width="7.88671875" style="2888"/>
    <col min="6654" max="6654" width="6.6640625" style="2888" customWidth="1"/>
    <col min="6655" max="6655" width="1.5546875" style="2888" customWidth="1"/>
    <col min="6656" max="6656" width="27.33203125" style="2888" customWidth="1"/>
    <col min="6657" max="6657" width="8" style="2888" customWidth="1"/>
    <col min="6658" max="6658" width="8.109375" style="2888" customWidth="1"/>
    <col min="6659" max="6665" width="8.88671875" style="2888" customWidth="1"/>
    <col min="6666" max="6666" width="6" style="2888" customWidth="1"/>
    <col min="6667" max="6909" width="7.88671875" style="2888"/>
    <col min="6910" max="6910" width="6.6640625" style="2888" customWidth="1"/>
    <col min="6911" max="6911" width="1.5546875" style="2888" customWidth="1"/>
    <col min="6912" max="6912" width="27.33203125" style="2888" customWidth="1"/>
    <col min="6913" max="6913" width="8" style="2888" customWidth="1"/>
    <col min="6914" max="6914" width="8.109375" style="2888" customWidth="1"/>
    <col min="6915" max="6921" width="8.88671875" style="2888" customWidth="1"/>
    <col min="6922" max="6922" width="6" style="2888" customWidth="1"/>
    <col min="6923" max="7165" width="7.88671875" style="2888"/>
    <col min="7166" max="7166" width="6.6640625" style="2888" customWidth="1"/>
    <col min="7167" max="7167" width="1.5546875" style="2888" customWidth="1"/>
    <col min="7168" max="7168" width="27.33203125" style="2888" customWidth="1"/>
    <col min="7169" max="7169" width="8" style="2888" customWidth="1"/>
    <col min="7170" max="7170" width="8.109375" style="2888" customWidth="1"/>
    <col min="7171" max="7177" width="8.88671875" style="2888" customWidth="1"/>
    <col min="7178" max="7178" width="6" style="2888" customWidth="1"/>
    <col min="7179" max="7421" width="7.88671875" style="2888"/>
    <col min="7422" max="7422" width="6.6640625" style="2888" customWidth="1"/>
    <col min="7423" max="7423" width="1.5546875" style="2888" customWidth="1"/>
    <col min="7424" max="7424" width="27.33203125" style="2888" customWidth="1"/>
    <col min="7425" max="7425" width="8" style="2888" customWidth="1"/>
    <col min="7426" max="7426" width="8.109375" style="2888" customWidth="1"/>
    <col min="7427" max="7433" width="8.88671875" style="2888" customWidth="1"/>
    <col min="7434" max="7434" width="6" style="2888" customWidth="1"/>
    <col min="7435" max="7677" width="7.88671875" style="2888"/>
    <col min="7678" max="7678" width="6.6640625" style="2888" customWidth="1"/>
    <col min="7679" max="7679" width="1.5546875" style="2888" customWidth="1"/>
    <col min="7680" max="7680" width="27.33203125" style="2888" customWidth="1"/>
    <col min="7681" max="7681" width="8" style="2888" customWidth="1"/>
    <col min="7682" max="7682" width="8.109375" style="2888" customWidth="1"/>
    <col min="7683" max="7689" width="8.88671875" style="2888" customWidth="1"/>
    <col min="7690" max="7690" width="6" style="2888" customWidth="1"/>
    <col min="7691" max="7933" width="7.88671875" style="2888"/>
    <col min="7934" max="7934" width="6.6640625" style="2888" customWidth="1"/>
    <col min="7935" max="7935" width="1.5546875" style="2888" customWidth="1"/>
    <col min="7936" max="7936" width="27.33203125" style="2888" customWidth="1"/>
    <col min="7937" max="7937" width="8" style="2888" customWidth="1"/>
    <col min="7938" max="7938" width="8.109375" style="2888" customWidth="1"/>
    <col min="7939" max="7945" width="8.88671875" style="2888" customWidth="1"/>
    <col min="7946" max="7946" width="6" style="2888" customWidth="1"/>
    <col min="7947" max="8189" width="7.88671875" style="2888"/>
    <col min="8190" max="8190" width="6.6640625" style="2888" customWidth="1"/>
    <col min="8191" max="8191" width="1.5546875" style="2888" customWidth="1"/>
    <col min="8192" max="8192" width="27.33203125" style="2888" customWidth="1"/>
    <col min="8193" max="8193" width="8" style="2888" customWidth="1"/>
    <col min="8194" max="8194" width="8.109375" style="2888" customWidth="1"/>
    <col min="8195" max="8201" width="8.88671875" style="2888" customWidth="1"/>
    <col min="8202" max="8202" width="6" style="2888" customWidth="1"/>
    <col min="8203" max="8445" width="7.88671875" style="2888"/>
    <col min="8446" max="8446" width="6.6640625" style="2888" customWidth="1"/>
    <col min="8447" max="8447" width="1.5546875" style="2888" customWidth="1"/>
    <col min="8448" max="8448" width="27.33203125" style="2888" customWidth="1"/>
    <col min="8449" max="8449" width="8" style="2888" customWidth="1"/>
    <col min="8450" max="8450" width="8.109375" style="2888" customWidth="1"/>
    <col min="8451" max="8457" width="8.88671875" style="2888" customWidth="1"/>
    <col min="8458" max="8458" width="6" style="2888" customWidth="1"/>
    <col min="8459" max="8701" width="7.88671875" style="2888"/>
    <col min="8702" max="8702" width="6.6640625" style="2888" customWidth="1"/>
    <col min="8703" max="8703" width="1.5546875" style="2888" customWidth="1"/>
    <col min="8704" max="8704" width="27.33203125" style="2888" customWidth="1"/>
    <col min="8705" max="8705" width="8" style="2888" customWidth="1"/>
    <col min="8706" max="8706" width="8.109375" style="2888" customWidth="1"/>
    <col min="8707" max="8713" width="8.88671875" style="2888" customWidth="1"/>
    <col min="8714" max="8714" width="6" style="2888" customWidth="1"/>
    <col min="8715" max="8957" width="7.88671875" style="2888"/>
    <col min="8958" max="8958" width="6.6640625" style="2888" customWidth="1"/>
    <col min="8959" max="8959" width="1.5546875" style="2888" customWidth="1"/>
    <col min="8960" max="8960" width="27.33203125" style="2888" customWidth="1"/>
    <col min="8961" max="8961" width="8" style="2888" customWidth="1"/>
    <col min="8962" max="8962" width="8.109375" style="2888" customWidth="1"/>
    <col min="8963" max="8969" width="8.88671875" style="2888" customWidth="1"/>
    <col min="8970" max="8970" width="6" style="2888" customWidth="1"/>
    <col min="8971" max="9213" width="7.88671875" style="2888"/>
    <col min="9214" max="9214" width="6.6640625" style="2888" customWidth="1"/>
    <col min="9215" max="9215" width="1.5546875" style="2888" customWidth="1"/>
    <col min="9216" max="9216" width="27.33203125" style="2888" customWidth="1"/>
    <col min="9217" max="9217" width="8" style="2888" customWidth="1"/>
    <col min="9218" max="9218" width="8.109375" style="2888" customWidth="1"/>
    <col min="9219" max="9225" width="8.88671875" style="2888" customWidth="1"/>
    <col min="9226" max="9226" width="6" style="2888" customWidth="1"/>
    <col min="9227" max="9469" width="7.88671875" style="2888"/>
    <col min="9470" max="9470" width="6.6640625" style="2888" customWidth="1"/>
    <col min="9471" max="9471" width="1.5546875" style="2888" customWidth="1"/>
    <col min="9472" max="9472" width="27.33203125" style="2888" customWidth="1"/>
    <col min="9473" max="9473" width="8" style="2888" customWidth="1"/>
    <col min="9474" max="9474" width="8.109375" style="2888" customWidth="1"/>
    <col min="9475" max="9481" width="8.88671875" style="2888" customWidth="1"/>
    <col min="9482" max="9482" width="6" style="2888" customWidth="1"/>
    <col min="9483" max="9725" width="7.88671875" style="2888"/>
    <col min="9726" max="9726" width="6.6640625" style="2888" customWidth="1"/>
    <col min="9727" max="9727" width="1.5546875" style="2888" customWidth="1"/>
    <col min="9728" max="9728" width="27.33203125" style="2888" customWidth="1"/>
    <col min="9729" max="9729" width="8" style="2888" customWidth="1"/>
    <col min="9730" max="9730" width="8.109375" style="2888" customWidth="1"/>
    <col min="9731" max="9737" width="8.88671875" style="2888" customWidth="1"/>
    <col min="9738" max="9738" width="6" style="2888" customWidth="1"/>
    <col min="9739" max="9981" width="7.88671875" style="2888"/>
    <col min="9982" max="9982" width="6.6640625" style="2888" customWidth="1"/>
    <col min="9983" max="9983" width="1.5546875" style="2888" customWidth="1"/>
    <col min="9984" max="9984" width="27.33203125" style="2888" customWidth="1"/>
    <col min="9985" max="9985" width="8" style="2888" customWidth="1"/>
    <col min="9986" max="9986" width="8.109375" style="2888" customWidth="1"/>
    <col min="9987" max="9993" width="8.88671875" style="2888" customWidth="1"/>
    <col min="9994" max="9994" width="6" style="2888" customWidth="1"/>
    <col min="9995" max="10237" width="7.88671875" style="2888"/>
    <col min="10238" max="10238" width="6.6640625" style="2888" customWidth="1"/>
    <col min="10239" max="10239" width="1.5546875" style="2888" customWidth="1"/>
    <col min="10240" max="10240" width="27.33203125" style="2888" customWidth="1"/>
    <col min="10241" max="10241" width="8" style="2888" customWidth="1"/>
    <col min="10242" max="10242" width="8.109375" style="2888" customWidth="1"/>
    <col min="10243" max="10249" width="8.88671875" style="2888" customWidth="1"/>
    <col min="10250" max="10250" width="6" style="2888" customWidth="1"/>
    <col min="10251" max="10493" width="7.88671875" style="2888"/>
    <col min="10494" max="10494" width="6.6640625" style="2888" customWidth="1"/>
    <col min="10495" max="10495" width="1.5546875" style="2888" customWidth="1"/>
    <col min="10496" max="10496" width="27.33203125" style="2888" customWidth="1"/>
    <col min="10497" max="10497" width="8" style="2888" customWidth="1"/>
    <col min="10498" max="10498" width="8.109375" style="2888" customWidth="1"/>
    <col min="10499" max="10505" width="8.88671875" style="2888" customWidth="1"/>
    <col min="10506" max="10506" width="6" style="2888" customWidth="1"/>
    <col min="10507" max="10749" width="7.88671875" style="2888"/>
    <col min="10750" max="10750" width="6.6640625" style="2888" customWidth="1"/>
    <col min="10751" max="10751" width="1.5546875" style="2888" customWidth="1"/>
    <col min="10752" max="10752" width="27.33203125" style="2888" customWidth="1"/>
    <col min="10753" max="10753" width="8" style="2888" customWidth="1"/>
    <col min="10754" max="10754" width="8.109375" style="2888" customWidth="1"/>
    <col min="10755" max="10761" width="8.88671875" style="2888" customWidth="1"/>
    <col min="10762" max="10762" width="6" style="2888" customWidth="1"/>
    <col min="10763" max="11005" width="7.88671875" style="2888"/>
    <col min="11006" max="11006" width="6.6640625" style="2888" customWidth="1"/>
    <col min="11007" max="11007" width="1.5546875" style="2888" customWidth="1"/>
    <col min="11008" max="11008" width="27.33203125" style="2888" customWidth="1"/>
    <col min="11009" max="11009" width="8" style="2888" customWidth="1"/>
    <col min="11010" max="11010" width="8.109375" style="2888" customWidth="1"/>
    <col min="11011" max="11017" width="8.88671875" style="2888" customWidth="1"/>
    <col min="11018" max="11018" width="6" style="2888" customWidth="1"/>
    <col min="11019" max="11261" width="7.88671875" style="2888"/>
    <col min="11262" max="11262" width="6.6640625" style="2888" customWidth="1"/>
    <col min="11263" max="11263" width="1.5546875" style="2888" customWidth="1"/>
    <col min="11264" max="11264" width="27.33203125" style="2888" customWidth="1"/>
    <col min="11265" max="11265" width="8" style="2888" customWidth="1"/>
    <col min="11266" max="11266" width="8.109375" style="2888" customWidth="1"/>
    <col min="11267" max="11273" width="8.88671875" style="2888" customWidth="1"/>
    <col min="11274" max="11274" width="6" style="2888" customWidth="1"/>
    <col min="11275" max="11517" width="7.88671875" style="2888"/>
    <col min="11518" max="11518" width="6.6640625" style="2888" customWidth="1"/>
    <col min="11519" max="11519" width="1.5546875" style="2888" customWidth="1"/>
    <col min="11520" max="11520" width="27.33203125" style="2888" customWidth="1"/>
    <col min="11521" max="11521" width="8" style="2888" customWidth="1"/>
    <col min="11522" max="11522" width="8.109375" style="2888" customWidth="1"/>
    <col min="11523" max="11529" width="8.88671875" style="2888" customWidth="1"/>
    <col min="11530" max="11530" width="6" style="2888" customWidth="1"/>
    <col min="11531" max="11773" width="7.88671875" style="2888"/>
    <col min="11774" max="11774" width="6.6640625" style="2888" customWidth="1"/>
    <col min="11775" max="11775" width="1.5546875" style="2888" customWidth="1"/>
    <col min="11776" max="11776" width="27.33203125" style="2888" customWidth="1"/>
    <col min="11777" max="11777" width="8" style="2888" customWidth="1"/>
    <col min="11778" max="11778" width="8.109375" style="2888" customWidth="1"/>
    <col min="11779" max="11785" width="8.88671875" style="2888" customWidth="1"/>
    <col min="11786" max="11786" width="6" style="2888" customWidth="1"/>
    <col min="11787" max="12029" width="7.88671875" style="2888"/>
    <col min="12030" max="12030" width="6.6640625" style="2888" customWidth="1"/>
    <col min="12031" max="12031" width="1.5546875" style="2888" customWidth="1"/>
    <col min="12032" max="12032" width="27.33203125" style="2888" customWidth="1"/>
    <col min="12033" max="12033" width="8" style="2888" customWidth="1"/>
    <col min="12034" max="12034" width="8.109375" style="2888" customWidth="1"/>
    <col min="12035" max="12041" width="8.88671875" style="2888" customWidth="1"/>
    <col min="12042" max="12042" width="6" style="2888" customWidth="1"/>
    <col min="12043" max="12285" width="7.88671875" style="2888"/>
    <col min="12286" max="12286" width="6.6640625" style="2888" customWidth="1"/>
    <col min="12287" max="12287" width="1.5546875" style="2888" customWidth="1"/>
    <col min="12288" max="12288" width="27.33203125" style="2888" customWidth="1"/>
    <col min="12289" max="12289" width="8" style="2888" customWidth="1"/>
    <col min="12290" max="12290" width="8.109375" style="2888" customWidth="1"/>
    <col min="12291" max="12297" width="8.88671875" style="2888" customWidth="1"/>
    <col min="12298" max="12298" width="6" style="2888" customWidth="1"/>
    <col min="12299" max="12541" width="7.88671875" style="2888"/>
    <col min="12542" max="12542" width="6.6640625" style="2888" customWidth="1"/>
    <col min="12543" max="12543" width="1.5546875" style="2888" customWidth="1"/>
    <col min="12544" max="12544" width="27.33203125" style="2888" customWidth="1"/>
    <col min="12545" max="12545" width="8" style="2888" customWidth="1"/>
    <col min="12546" max="12546" width="8.109375" style="2888" customWidth="1"/>
    <col min="12547" max="12553" width="8.88671875" style="2888" customWidth="1"/>
    <col min="12554" max="12554" width="6" style="2888" customWidth="1"/>
    <col min="12555" max="12797" width="7.88671875" style="2888"/>
    <col min="12798" max="12798" width="6.6640625" style="2888" customWidth="1"/>
    <col min="12799" max="12799" width="1.5546875" style="2888" customWidth="1"/>
    <col min="12800" max="12800" width="27.33203125" style="2888" customWidth="1"/>
    <col min="12801" max="12801" width="8" style="2888" customWidth="1"/>
    <col min="12802" max="12802" width="8.109375" style="2888" customWidth="1"/>
    <col min="12803" max="12809" width="8.88671875" style="2888" customWidth="1"/>
    <col min="12810" max="12810" width="6" style="2888" customWidth="1"/>
    <col min="12811" max="13053" width="7.88671875" style="2888"/>
    <col min="13054" max="13054" width="6.6640625" style="2888" customWidth="1"/>
    <col min="13055" max="13055" width="1.5546875" style="2888" customWidth="1"/>
    <col min="13056" max="13056" width="27.33203125" style="2888" customWidth="1"/>
    <col min="13057" max="13057" width="8" style="2888" customWidth="1"/>
    <col min="13058" max="13058" width="8.109375" style="2888" customWidth="1"/>
    <col min="13059" max="13065" width="8.88671875" style="2888" customWidth="1"/>
    <col min="13066" max="13066" width="6" style="2888" customWidth="1"/>
    <col min="13067" max="13309" width="7.88671875" style="2888"/>
    <col min="13310" max="13310" width="6.6640625" style="2888" customWidth="1"/>
    <col min="13311" max="13311" width="1.5546875" style="2888" customWidth="1"/>
    <col min="13312" max="13312" width="27.33203125" style="2888" customWidth="1"/>
    <col min="13313" max="13313" width="8" style="2888" customWidth="1"/>
    <col min="13314" max="13314" width="8.109375" style="2888" customWidth="1"/>
    <col min="13315" max="13321" width="8.88671875" style="2888" customWidth="1"/>
    <col min="13322" max="13322" width="6" style="2888" customWidth="1"/>
    <col min="13323" max="13565" width="7.88671875" style="2888"/>
    <col min="13566" max="13566" width="6.6640625" style="2888" customWidth="1"/>
    <col min="13567" max="13567" width="1.5546875" style="2888" customWidth="1"/>
    <col min="13568" max="13568" width="27.33203125" style="2888" customWidth="1"/>
    <col min="13569" max="13569" width="8" style="2888" customWidth="1"/>
    <col min="13570" max="13570" width="8.109375" style="2888" customWidth="1"/>
    <col min="13571" max="13577" width="8.88671875" style="2888" customWidth="1"/>
    <col min="13578" max="13578" width="6" style="2888" customWidth="1"/>
    <col min="13579" max="13821" width="7.88671875" style="2888"/>
    <col min="13822" max="13822" width="6.6640625" style="2888" customWidth="1"/>
    <col min="13823" max="13823" width="1.5546875" style="2888" customWidth="1"/>
    <col min="13824" max="13824" width="27.33203125" style="2888" customWidth="1"/>
    <col min="13825" max="13825" width="8" style="2888" customWidth="1"/>
    <col min="13826" max="13826" width="8.109375" style="2888" customWidth="1"/>
    <col min="13827" max="13833" width="8.88671875" style="2888" customWidth="1"/>
    <col min="13834" max="13834" width="6" style="2888" customWidth="1"/>
    <col min="13835" max="14077" width="7.88671875" style="2888"/>
    <col min="14078" max="14078" width="6.6640625" style="2888" customWidth="1"/>
    <col min="14079" max="14079" width="1.5546875" style="2888" customWidth="1"/>
    <col min="14080" max="14080" width="27.33203125" style="2888" customWidth="1"/>
    <col min="14081" max="14081" width="8" style="2888" customWidth="1"/>
    <col min="14082" max="14082" width="8.109375" style="2888" customWidth="1"/>
    <col min="14083" max="14089" width="8.88671875" style="2888" customWidth="1"/>
    <col min="14090" max="14090" width="6" style="2888" customWidth="1"/>
    <col min="14091" max="14333" width="7.88671875" style="2888"/>
    <col min="14334" max="14334" width="6.6640625" style="2888" customWidth="1"/>
    <col min="14335" max="14335" width="1.5546875" style="2888" customWidth="1"/>
    <col min="14336" max="14336" width="27.33203125" style="2888" customWidth="1"/>
    <col min="14337" max="14337" width="8" style="2888" customWidth="1"/>
    <col min="14338" max="14338" width="8.109375" style="2888" customWidth="1"/>
    <col min="14339" max="14345" width="8.88671875" style="2888" customWidth="1"/>
    <col min="14346" max="14346" width="6" style="2888" customWidth="1"/>
    <col min="14347" max="14589" width="7.88671875" style="2888"/>
    <col min="14590" max="14590" width="6.6640625" style="2888" customWidth="1"/>
    <col min="14591" max="14591" width="1.5546875" style="2888" customWidth="1"/>
    <col min="14592" max="14592" width="27.33203125" style="2888" customWidth="1"/>
    <col min="14593" max="14593" width="8" style="2888" customWidth="1"/>
    <col min="14594" max="14594" width="8.109375" style="2888" customWidth="1"/>
    <col min="14595" max="14601" width="8.88671875" style="2888" customWidth="1"/>
    <col min="14602" max="14602" width="6" style="2888" customWidth="1"/>
    <col min="14603" max="14845" width="7.88671875" style="2888"/>
    <col min="14846" max="14846" width="6.6640625" style="2888" customWidth="1"/>
    <col min="14847" max="14847" width="1.5546875" style="2888" customWidth="1"/>
    <col min="14848" max="14848" width="27.33203125" style="2888" customWidth="1"/>
    <col min="14849" max="14849" width="8" style="2888" customWidth="1"/>
    <col min="14850" max="14850" width="8.109375" style="2888" customWidth="1"/>
    <col min="14851" max="14857" width="8.88671875" style="2888" customWidth="1"/>
    <col min="14858" max="14858" width="6" style="2888" customWidth="1"/>
    <col min="14859" max="15101" width="7.88671875" style="2888"/>
    <col min="15102" max="15102" width="6.6640625" style="2888" customWidth="1"/>
    <col min="15103" max="15103" width="1.5546875" style="2888" customWidth="1"/>
    <col min="15104" max="15104" width="27.33203125" style="2888" customWidth="1"/>
    <col min="15105" max="15105" width="8" style="2888" customWidth="1"/>
    <col min="15106" max="15106" width="8.109375" style="2888" customWidth="1"/>
    <col min="15107" max="15113" width="8.88671875" style="2888" customWidth="1"/>
    <col min="15114" max="15114" width="6" style="2888" customWidth="1"/>
    <col min="15115" max="15357" width="7.88671875" style="2888"/>
    <col min="15358" max="15358" width="6.6640625" style="2888" customWidth="1"/>
    <col min="15359" max="15359" width="1.5546875" style="2888" customWidth="1"/>
    <col min="15360" max="15360" width="27.33203125" style="2888" customWidth="1"/>
    <col min="15361" max="15361" width="8" style="2888" customWidth="1"/>
    <col min="15362" max="15362" width="8.109375" style="2888" customWidth="1"/>
    <col min="15363" max="15369" width="8.88671875" style="2888" customWidth="1"/>
    <col min="15370" max="15370" width="6" style="2888" customWidth="1"/>
    <col min="15371" max="15613" width="7.88671875" style="2888"/>
    <col min="15614" max="15614" width="6.6640625" style="2888" customWidth="1"/>
    <col min="15615" max="15615" width="1.5546875" style="2888" customWidth="1"/>
    <col min="15616" max="15616" width="27.33203125" style="2888" customWidth="1"/>
    <col min="15617" max="15617" width="8" style="2888" customWidth="1"/>
    <col min="15618" max="15618" width="8.109375" style="2888" customWidth="1"/>
    <col min="15619" max="15625" width="8.88671875" style="2888" customWidth="1"/>
    <col min="15626" max="15626" width="6" style="2888" customWidth="1"/>
    <col min="15627" max="15869" width="7.88671875" style="2888"/>
    <col min="15870" max="15870" width="6.6640625" style="2888" customWidth="1"/>
    <col min="15871" max="15871" width="1.5546875" style="2888" customWidth="1"/>
    <col min="15872" max="15872" width="27.33203125" style="2888" customWidth="1"/>
    <col min="15873" max="15873" width="8" style="2888" customWidth="1"/>
    <col min="15874" max="15874" width="8.109375" style="2888" customWidth="1"/>
    <col min="15875" max="15881" width="8.88671875" style="2888" customWidth="1"/>
    <col min="15882" max="15882" width="6" style="2888" customWidth="1"/>
    <col min="15883" max="16125" width="7.88671875" style="2888"/>
    <col min="16126" max="16126" width="6.6640625" style="2888" customWidth="1"/>
    <col min="16127" max="16127" width="1.5546875" style="2888" customWidth="1"/>
    <col min="16128" max="16128" width="27.33203125" style="2888" customWidth="1"/>
    <col min="16129" max="16129" width="8" style="2888" customWidth="1"/>
    <col min="16130" max="16130" width="8.109375" style="2888" customWidth="1"/>
    <col min="16131" max="16137" width="8.88671875" style="2888" customWidth="1"/>
    <col min="16138" max="16138" width="6" style="2888" customWidth="1"/>
    <col min="16139" max="16384" width="7.88671875" style="2888"/>
  </cols>
  <sheetData>
    <row r="1" spans="1:38" s="5" customFormat="1">
      <c r="A1" s="5622" t="s">
        <v>117</v>
      </c>
      <c r="B1" s="5622"/>
      <c r="C1" s="5622"/>
      <c r="D1" s="5622"/>
      <c r="E1" s="5622"/>
      <c r="F1" s="5622"/>
      <c r="G1" s="5622"/>
      <c r="H1" s="5622"/>
      <c r="I1" s="5622"/>
      <c r="J1" s="5622"/>
      <c r="K1" s="5622"/>
      <c r="L1" s="5622"/>
      <c r="M1" s="5622"/>
      <c r="N1" s="5622"/>
      <c r="O1" s="5622"/>
    </row>
    <row r="2" spans="1:38" ht="18" customHeight="1">
      <c r="A2" s="2886" t="s">
        <v>2445</v>
      </c>
      <c r="B2" s="2887"/>
    </row>
    <row r="3" spans="1:38" ht="20.100000000000001" customHeight="1" thickBot="1">
      <c r="M3" s="2890"/>
      <c r="O3" s="2891" t="s">
        <v>2446</v>
      </c>
    </row>
    <row r="4" spans="1:38" ht="6" customHeight="1">
      <c r="A4" s="2892"/>
      <c r="B4" s="5803" t="s">
        <v>2104</v>
      </c>
      <c r="C4" s="5804"/>
      <c r="D4" s="5809">
        <v>2015</v>
      </c>
      <c r="E4" s="5809">
        <v>2016</v>
      </c>
      <c r="F4" s="5809">
        <v>2017</v>
      </c>
      <c r="G4" s="5809">
        <v>2018</v>
      </c>
      <c r="H4" s="5809">
        <v>2019</v>
      </c>
      <c r="I4" s="5809">
        <v>2020</v>
      </c>
      <c r="J4" s="2893"/>
      <c r="K4" s="5809">
        <v>2022</v>
      </c>
      <c r="L4" s="5812">
        <v>2022</v>
      </c>
      <c r="M4" s="5813"/>
      <c r="N4" s="5813"/>
      <c r="O4" s="5814"/>
    </row>
    <row r="5" spans="1:38" ht="15.75" customHeight="1" thickBot="1">
      <c r="A5" s="2894" t="s">
        <v>2447</v>
      </c>
      <c r="B5" s="5805"/>
      <c r="C5" s="5806"/>
      <c r="D5" s="5800"/>
      <c r="E5" s="5800"/>
      <c r="F5" s="5800"/>
      <c r="G5" s="5800"/>
      <c r="H5" s="5800"/>
      <c r="I5" s="5810"/>
      <c r="J5" s="5800">
        <v>2021</v>
      </c>
      <c r="K5" s="5800"/>
      <c r="L5" s="5815"/>
      <c r="M5" s="5816"/>
      <c r="N5" s="5816"/>
      <c r="O5" s="5817"/>
    </row>
    <row r="6" spans="1:38" ht="31.5" customHeight="1" thickBot="1">
      <c r="A6" s="2895" t="s">
        <v>2433</v>
      </c>
      <c r="B6" s="5807"/>
      <c r="C6" s="5808"/>
      <c r="D6" s="5801"/>
      <c r="E6" s="5801"/>
      <c r="F6" s="5801"/>
      <c r="G6" s="5801"/>
      <c r="H6" s="5801"/>
      <c r="I6" s="5811"/>
      <c r="J6" s="5801"/>
      <c r="K6" s="5801"/>
      <c r="L6" s="2896" t="s">
        <v>2402</v>
      </c>
      <c r="M6" s="2897" t="s">
        <v>2403</v>
      </c>
      <c r="N6" s="2897" t="s">
        <v>2404</v>
      </c>
      <c r="O6" s="2898" t="s">
        <v>2405</v>
      </c>
    </row>
    <row r="7" spans="1:38" s="2903" customFormat="1" ht="39.9" customHeight="1">
      <c r="A7" s="2894"/>
      <c r="B7" s="2899"/>
      <c r="C7" s="2900" t="s">
        <v>2448</v>
      </c>
      <c r="D7" s="2901">
        <v>85890</v>
      </c>
      <c r="E7" s="2901">
        <v>78106</v>
      </c>
      <c r="F7" s="2901">
        <v>71662</v>
      </c>
      <c r="G7" s="2901">
        <v>67266</v>
      </c>
      <c r="H7" s="2901">
        <v>66351</v>
      </c>
      <c r="I7" s="2902">
        <v>60427</v>
      </c>
      <c r="J7" s="2902">
        <v>69880</v>
      </c>
      <c r="K7" s="2902">
        <v>83110</v>
      </c>
      <c r="L7" s="2902">
        <v>17680</v>
      </c>
      <c r="M7" s="2902">
        <v>20455</v>
      </c>
      <c r="N7" s="2902">
        <v>22211</v>
      </c>
      <c r="O7" s="2901">
        <v>22764</v>
      </c>
      <c r="P7" s="2888"/>
      <c r="Q7" s="2888"/>
      <c r="R7" s="2888"/>
      <c r="S7" s="2888"/>
      <c r="T7" s="2888"/>
      <c r="U7" s="2888"/>
      <c r="V7" s="2888"/>
      <c r="W7" s="2888"/>
      <c r="X7" s="2888"/>
      <c r="Y7" s="2888"/>
      <c r="Z7" s="2888"/>
      <c r="AA7" s="2888"/>
      <c r="AB7" s="2888"/>
      <c r="AC7" s="2888"/>
      <c r="AD7" s="2888"/>
      <c r="AE7" s="2888"/>
      <c r="AF7" s="2888"/>
      <c r="AG7" s="2888"/>
      <c r="AH7" s="2888"/>
      <c r="AI7" s="2888"/>
      <c r="AJ7" s="2888"/>
      <c r="AK7" s="2888"/>
      <c r="AL7" s="2888"/>
    </row>
    <row r="8" spans="1:38" ht="39.9" customHeight="1">
      <c r="A8" s="2904">
        <v>0</v>
      </c>
      <c r="B8" s="2905"/>
      <c r="C8" s="2906" t="s">
        <v>2436</v>
      </c>
      <c r="D8" s="2907">
        <v>25072</v>
      </c>
      <c r="E8" s="2907">
        <v>27567</v>
      </c>
      <c r="F8" s="2907">
        <v>26996</v>
      </c>
      <c r="G8" s="2907">
        <v>23707</v>
      </c>
      <c r="H8" s="2907">
        <v>23448</v>
      </c>
      <c r="I8" s="2907">
        <v>23175</v>
      </c>
      <c r="J8" s="2907">
        <v>23584</v>
      </c>
      <c r="K8" s="2907">
        <v>29004</v>
      </c>
      <c r="L8" s="2907">
        <v>5808</v>
      </c>
      <c r="M8" s="2907">
        <v>6862</v>
      </c>
      <c r="N8" s="2907">
        <v>7768</v>
      </c>
      <c r="O8" s="2908">
        <v>8566</v>
      </c>
    </row>
    <row r="9" spans="1:38" ht="39.9" customHeight="1">
      <c r="A9" s="2904">
        <v>1</v>
      </c>
      <c r="B9" s="2905"/>
      <c r="C9" s="2906" t="s">
        <v>2449</v>
      </c>
      <c r="D9" s="2907">
        <v>730</v>
      </c>
      <c r="E9" s="2907">
        <v>670</v>
      </c>
      <c r="F9" s="2907">
        <v>633</v>
      </c>
      <c r="G9" s="2907">
        <v>520</v>
      </c>
      <c r="H9" s="2907">
        <v>475</v>
      </c>
      <c r="I9" s="2907">
        <v>522</v>
      </c>
      <c r="J9" s="2907">
        <v>708</v>
      </c>
      <c r="K9" s="2907">
        <v>887</v>
      </c>
      <c r="L9" s="2907">
        <v>178</v>
      </c>
      <c r="M9" s="2907">
        <v>227</v>
      </c>
      <c r="N9" s="2907">
        <v>205</v>
      </c>
      <c r="O9" s="2908">
        <v>277</v>
      </c>
    </row>
    <row r="10" spans="1:38" ht="39.9" customHeight="1">
      <c r="A10" s="2904">
        <v>2</v>
      </c>
      <c r="B10" s="2905"/>
      <c r="C10" s="2906" t="s">
        <v>2450</v>
      </c>
      <c r="D10" s="2907"/>
      <c r="E10" s="2907"/>
      <c r="F10" s="2907"/>
      <c r="G10" s="2907"/>
      <c r="H10" s="2907"/>
      <c r="I10" s="2907"/>
      <c r="J10" s="2907"/>
      <c r="K10" s="2907"/>
      <c r="L10" s="2907"/>
      <c r="M10" s="2907"/>
      <c r="N10" s="2907"/>
      <c r="O10" s="2908"/>
    </row>
    <row r="11" spans="1:38" ht="39.9" customHeight="1">
      <c r="A11" s="2904"/>
      <c r="B11" s="2905"/>
      <c r="C11" s="2909" t="s">
        <v>2451</v>
      </c>
      <c r="D11" s="2908">
        <v>1163</v>
      </c>
      <c r="E11" s="2908">
        <v>1183</v>
      </c>
      <c r="F11" s="2908">
        <v>918</v>
      </c>
      <c r="G11" s="2908">
        <v>747</v>
      </c>
      <c r="H11" s="2908">
        <v>1032</v>
      </c>
      <c r="I11" s="2907">
        <v>1402</v>
      </c>
      <c r="J11" s="2907">
        <v>2344</v>
      </c>
      <c r="K11" s="2907">
        <v>2918</v>
      </c>
      <c r="L11" s="2907">
        <v>602</v>
      </c>
      <c r="M11" s="2907">
        <v>760</v>
      </c>
      <c r="N11" s="2907">
        <v>862</v>
      </c>
      <c r="O11" s="2908">
        <v>694</v>
      </c>
    </row>
    <row r="12" spans="1:38" ht="39.9" customHeight="1">
      <c r="A12" s="2904">
        <v>3</v>
      </c>
      <c r="B12" s="2905"/>
      <c r="C12" s="2909" t="s">
        <v>2452</v>
      </c>
      <c r="D12" s="2910"/>
      <c r="E12" s="2910"/>
      <c r="F12" s="2910"/>
      <c r="G12" s="2910"/>
      <c r="H12" s="2910"/>
      <c r="I12" s="2911"/>
      <c r="J12" s="2911"/>
      <c r="K12" s="2911"/>
      <c r="L12" s="2911"/>
      <c r="M12" s="2911"/>
      <c r="N12" s="2911"/>
      <c r="O12" s="2910"/>
    </row>
    <row r="13" spans="1:38" ht="39.9" customHeight="1">
      <c r="A13" s="2904"/>
      <c r="B13" s="2905"/>
      <c r="C13" s="2906" t="s">
        <v>2453</v>
      </c>
      <c r="D13" s="2908">
        <v>217</v>
      </c>
      <c r="E13" s="2908">
        <v>1187</v>
      </c>
      <c r="F13" s="2908">
        <v>1125</v>
      </c>
      <c r="G13" s="2908">
        <v>739</v>
      </c>
      <c r="H13" s="2912">
        <v>592</v>
      </c>
      <c r="I13" s="2907">
        <v>178</v>
      </c>
      <c r="J13" s="2907">
        <v>18</v>
      </c>
      <c r="K13" s="2907">
        <v>23</v>
      </c>
      <c r="L13" s="2907">
        <v>17</v>
      </c>
      <c r="M13" s="2907">
        <v>3</v>
      </c>
      <c r="N13" s="2907">
        <v>2</v>
      </c>
      <c r="O13" s="2908">
        <v>1</v>
      </c>
    </row>
    <row r="14" spans="1:38" ht="39.9" customHeight="1">
      <c r="A14" s="2904">
        <v>4</v>
      </c>
      <c r="B14" s="2905"/>
      <c r="C14" s="2906" t="s">
        <v>2440</v>
      </c>
      <c r="D14" s="2907">
        <v>139</v>
      </c>
      <c r="E14" s="2907">
        <v>178</v>
      </c>
      <c r="F14" s="2907">
        <v>171</v>
      </c>
      <c r="G14" s="2907">
        <v>173</v>
      </c>
      <c r="H14" s="2907">
        <v>246</v>
      </c>
      <c r="I14" s="2907">
        <v>257</v>
      </c>
      <c r="J14" s="2907">
        <v>263</v>
      </c>
      <c r="K14" s="2907">
        <v>377</v>
      </c>
      <c r="L14" s="2907">
        <v>68</v>
      </c>
      <c r="M14" s="2907">
        <v>63</v>
      </c>
      <c r="N14" s="2907">
        <v>161</v>
      </c>
      <c r="O14" s="2908">
        <v>85</v>
      </c>
    </row>
    <row r="15" spans="1:38" ht="39.9" customHeight="1">
      <c r="A15" s="2904">
        <v>5</v>
      </c>
      <c r="B15" s="2905"/>
      <c r="C15" s="2906" t="s">
        <v>2441</v>
      </c>
      <c r="D15" s="2907">
        <v>3302</v>
      </c>
      <c r="E15" s="2907">
        <v>3323</v>
      </c>
      <c r="F15" s="2907">
        <v>3230</v>
      </c>
      <c r="G15" s="2907">
        <v>3242</v>
      </c>
      <c r="H15" s="2907">
        <v>3068</v>
      </c>
      <c r="I15" s="2907">
        <v>3118</v>
      </c>
      <c r="J15" s="2907">
        <v>3494</v>
      </c>
      <c r="K15" s="2907">
        <v>4700</v>
      </c>
      <c r="L15" s="2907">
        <v>1004</v>
      </c>
      <c r="M15" s="2907">
        <v>953</v>
      </c>
      <c r="N15" s="2907">
        <v>1142</v>
      </c>
      <c r="O15" s="2908">
        <v>1601</v>
      </c>
    </row>
    <row r="16" spans="1:38" ht="39.9" customHeight="1">
      <c r="A16" s="2904">
        <v>6</v>
      </c>
      <c r="B16" s="2905"/>
      <c r="C16" s="2906" t="s">
        <v>2454</v>
      </c>
      <c r="D16" s="2907"/>
      <c r="E16" s="2907"/>
      <c r="F16" s="2907"/>
      <c r="G16" s="2907"/>
      <c r="H16" s="2907"/>
      <c r="I16" s="2907"/>
      <c r="J16" s="2907"/>
      <c r="K16" s="2907"/>
      <c r="L16" s="2907"/>
      <c r="M16" s="2907"/>
      <c r="N16" s="2907"/>
      <c r="O16" s="2908"/>
    </row>
    <row r="17" spans="1:15" ht="39.9" customHeight="1">
      <c r="A17" s="2904"/>
      <c r="B17" s="2905"/>
      <c r="C17" s="2906" t="s">
        <v>2455</v>
      </c>
      <c r="D17" s="2907">
        <v>9011</v>
      </c>
      <c r="E17" s="2907">
        <v>7077</v>
      </c>
      <c r="F17" s="2907">
        <v>7632</v>
      </c>
      <c r="G17" s="2907">
        <v>7999</v>
      </c>
      <c r="H17" s="2907">
        <v>9567</v>
      </c>
      <c r="I17" s="2907">
        <v>8603</v>
      </c>
      <c r="J17" s="2907">
        <v>10970</v>
      </c>
      <c r="K17" s="2907">
        <v>12964</v>
      </c>
      <c r="L17" s="2907">
        <v>2953</v>
      </c>
      <c r="M17" s="2907">
        <v>3322</v>
      </c>
      <c r="N17" s="2907">
        <v>3596</v>
      </c>
      <c r="O17" s="2908">
        <v>3093</v>
      </c>
    </row>
    <row r="18" spans="1:15" ht="39.9" customHeight="1">
      <c r="A18" s="2904">
        <v>7</v>
      </c>
      <c r="B18" s="2905"/>
      <c r="C18" s="2906" t="s">
        <v>2443</v>
      </c>
      <c r="D18" s="2907">
        <v>13281</v>
      </c>
      <c r="E18" s="2907">
        <v>6146</v>
      </c>
      <c r="F18" s="2907">
        <v>3555</v>
      </c>
      <c r="G18" s="2907">
        <v>2761</v>
      </c>
      <c r="H18" s="2907">
        <v>2534</v>
      </c>
      <c r="I18" s="2907">
        <v>2446</v>
      </c>
      <c r="J18" s="2907">
        <v>3017</v>
      </c>
      <c r="K18" s="2907">
        <v>3225</v>
      </c>
      <c r="L18" s="2907">
        <v>626</v>
      </c>
      <c r="M18" s="2907">
        <v>1003</v>
      </c>
      <c r="N18" s="2907">
        <v>648</v>
      </c>
      <c r="O18" s="2908">
        <v>948</v>
      </c>
    </row>
    <row r="19" spans="1:15" ht="39.9" customHeight="1">
      <c r="A19" s="2904">
        <v>8</v>
      </c>
      <c r="B19" s="2905"/>
      <c r="C19" s="2906" t="s">
        <v>2444</v>
      </c>
      <c r="D19" s="2907">
        <v>32643</v>
      </c>
      <c r="E19" s="2907">
        <v>30367</v>
      </c>
      <c r="F19" s="2907">
        <v>26582</v>
      </c>
      <c r="G19" s="2907">
        <v>27097</v>
      </c>
      <c r="H19" s="2907">
        <v>25330</v>
      </c>
      <c r="I19" s="2907">
        <v>20589</v>
      </c>
      <c r="J19" s="2907">
        <v>25433</v>
      </c>
      <c r="K19" s="2907">
        <v>28606</v>
      </c>
      <c r="L19" s="2907">
        <v>6415</v>
      </c>
      <c r="M19" s="2907">
        <v>7138</v>
      </c>
      <c r="N19" s="2907">
        <v>7712</v>
      </c>
      <c r="O19" s="2908">
        <v>7341</v>
      </c>
    </row>
    <row r="20" spans="1:15" ht="39.9" customHeight="1">
      <c r="A20" s="2904">
        <v>9</v>
      </c>
      <c r="B20" s="2905"/>
      <c r="C20" s="2906" t="s">
        <v>2456</v>
      </c>
      <c r="D20" s="2907">
        <v>332</v>
      </c>
      <c r="E20" s="2907">
        <v>408</v>
      </c>
      <c r="F20" s="2907">
        <v>820</v>
      </c>
      <c r="G20" s="2907">
        <v>281</v>
      </c>
      <c r="H20" s="2907">
        <v>59</v>
      </c>
      <c r="I20" s="2907">
        <v>137</v>
      </c>
      <c r="J20" s="2907">
        <v>49</v>
      </c>
      <c r="K20" s="2907">
        <v>406</v>
      </c>
      <c r="L20" s="2907">
        <v>9</v>
      </c>
      <c r="M20" s="2907">
        <v>124</v>
      </c>
      <c r="N20" s="2907">
        <v>115</v>
      </c>
      <c r="O20" s="2908">
        <v>158</v>
      </c>
    </row>
    <row r="21" spans="1:15" ht="8.25" customHeight="1" thickBot="1">
      <c r="A21" s="2913"/>
      <c r="B21" s="2914"/>
      <c r="C21" s="2915"/>
      <c r="D21" s="2916"/>
      <c r="E21" s="2914"/>
      <c r="F21" s="2914"/>
      <c r="G21" s="2916"/>
      <c r="H21" s="2916"/>
      <c r="I21" s="2917"/>
      <c r="J21" s="2917"/>
      <c r="K21" s="2917"/>
      <c r="L21" s="2917"/>
      <c r="M21" s="2917"/>
      <c r="N21" s="2917"/>
      <c r="O21" s="2916"/>
    </row>
    <row r="22" spans="1:15" s="2920" customFormat="1" ht="24.75" customHeight="1">
      <c r="A22" s="5802" t="s">
        <v>2457</v>
      </c>
      <c r="B22" s="5802"/>
      <c r="C22" s="5802"/>
      <c r="D22" s="2918"/>
      <c r="E22" s="2919"/>
      <c r="F22" s="2919"/>
      <c r="G22" s="2919"/>
      <c r="H22" s="2919"/>
      <c r="I22" s="2919"/>
      <c r="J22" s="2919"/>
      <c r="K22" s="2919"/>
      <c r="L22" s="2919"/>
      <c r="M22" s="2919"/>
      <c r="N22" s="2919"/>
      <c r="O22" s="2919"/>
    </row>
    <row r="23" spans="1:15" s="2920" customFormat="1" ht="18.75" customHeight="1">
      <c r="A23" s="2921" t="s">
        <v>2458</v>
      </c>
      <c r="B23" s="2922"/>
      <c r="C23" s="2923"/>
    </row>
    <row r="28" spans="1:15">
      <c r="E28" s="2888" t="s">
        <v>533</v>
      </c>
    </row>
  </sheetData>
  <mergeCells count="12">
    <mergeCell ref="J5:J6"/>
    <mergeCell ref="A22:C22"/>
    <mergeCell ref="A1:O1"/>
    <mergeCell ref="B4:C6"/>
    <mergeCell ref="D4:D6"/>
    <mergeCell ref="E4:E6"/>
    <mergeCell ref="F4:F6"/>
    <mergeCell ref="G4:G6"/>
    <mergeCell ref="H4:H6"/>
    <mergeCell ref="I4:I6"/>
    <mergeCell ref="K4:K6"/>
    <mergeCell ref="L4:O5"/>
  </mergeCells>
  <hyperlinks>
    <hyperlink ref="A1" location="CONTENT!A1" display="Back to table of contents" xr:uid="{38329039-EAF8-4E41-9B36-E69D60A3AC6E}"/>
  </hyperlinks>
  <pageMargins left="0.7" right="0.7" top="0.75" bottom="0.75" header="0.3" footer="0.3"/>
  <pageSetup paperSize="9" scale="62" orientation="landscape" r:id="rId1"/>
  <headerFooter alignWithMargins="0"/>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D4F45D-941A-4E85-981B-F8C34229DC19}">
  <sheetPr>
    <pageSetUpPr fitToPage="1"/>
  </sheetPr>
  <dimension ref="A1:M27"/>
  <sheetViews>
    <sheetView showGridLines="0" zoomScaleNormal="100" workbookViewId="0">
      <selection sqref="A1:I1"/>
    </sheetView>
  </sheetViews>
  <sheetFormatPr defaultColWidth="9.109375" defaultRowHeight="13.2"/>
  <cols>
    <col min="1" max="1" width="36.33203125" style="11" customWidth="1"/>
    <col min="2" max="9" width="12" style="11" customWidth="1"/>
    <col min="10" max="16384" width="9.109375" style="11"/>
  </cols>
  <sheetData>
    <row r="1" spans="1:13" s="1221" customFormat="1" ht="15.6">
      <c r="A1" s="5498" t="s">
        <v>117</v>
      </c>
      <c r="B1" s="5498"/>
      <c r="C1" s="5498"/>
      <c r="D1" s="5498"/>
      <c r="E1" s="5498"/>
      <c r="F1" s="5498"/>
      <c r="G1" s="5498"/>
      <c r="H1" s="5498"/>
      <c r="I1" s="5498"/>
    </row>
    <row r="2" spans="1:13" s="2829" customFormat="1" ht="18.75" customHeight="1">
      <c r="A2" s="2924" t="s">
        <v>2459</v>
      </c>
      <c r="B2" s="2925"/>
    </row>
    <row r="3" spans="1:13" s="2829" customFormat="1" ht="10.5" customHeight="1">
      <c r="A3" s="5822" t="s">
        <v>2446</v>
      </c>
      <c r="B3" s="5822"/>
      <c r="C3" s="5822"/>
      <c r="D3" s="5822"/>
      <c r="E3" s="5822"/>
      <c r="F3" s="5822"/>
      <c r="G3" s="5822"/>
      <c r="H3" s="5822"/>
      <c r="I3" s="5822"/>
      <c r="J3" s="5822"/>
      <c r="K3" s="5822"/>
      <c r="L3" s="5822"/>
      <c r="M3" s="5822"/>
    </row>
    <row r="4" spans="1:13" s="2829" customFormat="1" ht="22.5" customHeight="1">
      <c r="A4" s="5823" t="s">
        <v>2460</v>
      </c>
      <c r="B4" s="5825">
        <v>2015</v>
      </c>
      <c r="C4" s="5818">
        <v>2016</v>
      </c>
      <c r="D4" s="5818">
        <v>2017</v>
      </c>
      <c r="E4" s="5818">
        <v>2018</v>
      </c>
      <c r="F4" s="5827">
        <v>2019</v>
      </c>
      <c r="G4" s="5818">
        <v>2020</v>
      </c>
      <c r="H4" s="5818">
        <v>2021</v>
      </c>
      <c r="I4" s="5818">
        <v>2022</v>
      </c>
      <c r="J4" s="5820">
        <v>2022</v>
      </c>
      <c r="K4" s="5820"/>
      <c r="L4" s="5820"/>
      <c r="M4" s="5821"/>
    </row>
    <row r="5" spans="1:13" s="2829" customFormat="1" ht="19.5" customHeight="1">
      <c r="A5" s="5824"/>
      <c r="B5" s="5826"/>
      <c r="C5" s="5819"/>
      <c r="D5" s="5819"/>
      <c r="E5" s="5819"/>
      <c r="F5" s="5828"/>
      <c r="G5" s="5819"/>
      <c r="H5" s="5819"/>
      <c r="I5" s="5819"/>
      <c r="J5" s="2926" t="s">
        <v>1017</v>
      </c>
      <c r="K5" s="2927" t="s">
        <v>852</v>
      </c>
      <c r="L5" s="2928" t="s">
        <v>853</v>
      </c>
      <c r="M5" s="2928" t="s">
        <v>854</v>
      </c>
    </row>
    <row r="6" spans="1:13" s="2829" customFormat="1" ht="20.100000000000001" customHeight="1">
      <c r="A6" s="2929" t="s">
        <v>2461</v>
      </c>
      <c r="B6" s="2930">
        <v>58974</v>
      </c>
      <c r="C6" s="2931">
        <v>56087</v>
      </c>
      <c r="D6" s="2931">
        <v>53142</v>
      </c>
      <c r="E6" s="2932">
        <v>50631</v>
      </c>
      <c r="F6" s="2932">
        <v>52020</v>
      </c>
      <c r="G6" s="2931">
        <v>47824</v>
      </c>
      <c r="H6" s="2931">
        <v>52152</v>
      </c>
      <c r="I6" s="2931">
        <v>61002</v>
      </c>
      <c r="J6" s="2933">
        <v>13057</v>
      </c>
      <c r="K6" s="2934">
        <v>14852</v>
      </c>
      <c r="L6" s="2935">
        <v>16473</v>
      </c>
      <c r="M6" s="2935">
        <v>16620</v>
      </c>
    </row>
    <row r="7" spans="1:13" s="2829" customFormat="1" ht="20.100000000000001" customHeight="1">
      <c r="A7" s="2936" t="s">
        <v>2462</v>
      </c>
      <c r="B7" s="2937">
        <v>19730</v>
      </c>
      <c r="C7" s="2938">
        <v>20909</v>
      </c>
      <c r="D7" s="2938">
        <v>21141</v>
      </c>
      <c r="E7" s="2938">
        <v>17781</v>
      </c>
      <c r="F7" s="2938">
        <v>18842</v>
      </c>
      <c r="G7" s="2938">
        <v>19104</v>
      </c>
      <c r="H7" s="2938">
        <v>20618</v>
      </c>
      <c r="I7" s="2938">
        <v>25390</v>
      </c>
      <c r="J7" s="2939">
        <v>5138</v>
      </c>
      <c r="K7" s="2940">
        <v>5972</v>
      </c>
      <c r="L7" s="2941">
        <v>6600</v>
      </c>
      <c r="M7" s="2941">
        <v>7680</v>
      </c>
    </row>
    <row r="8" spans="1:13" s="2829" customFormat="1" ht="20.100000000000001" customHeight="1">
      <c r="A8" s="2936" t="s">
        <v>2463</v>
      </c>
      <c r="B8" s="2942"/>
      <c r="C8" s="2943"/>
      <c r="D8" s="2943"/>
      <c r="E8" s="2943"/>
      <c r="F8" s="2943"/>
      <c r="G8" s="2943"/>
      <c r="H8" s="2943"/>
      <c r="I8" s="2943"/>
      <c r="J8" s="2944"/>
      <c r="K8" s="2945"/>
      <c r="L8" s="2946"/>
      <c r="M8" s="2946"/>
    </row>
    <row r="9" spans="1:13" s="2829" customFormat="1" ht="20.100000000000001" customHeight="1">
      <c r="A9" s="2947" t="s">
        <v>2464</v>
      </c>
      <c r="B9" s="2942"/>
      <c r="C9" s="2943"/>
      <c r="D9" s="2943"/>
      <c r="E9" s="2943"/>
      <c r="F9" s="2943"/>
      <c r="G9" s="2943"/>
      <c r="H9" s="2943"/>
      <c r="I9" s="2943"/>
      <c r="J9" s="2944"/>
      <c r="K9" s="2945"/>
      <c r="L9" s="2946"/>
      <c r="M9" s="2946"/>
    </row>
    <row r="10" spans="1:13" s="2829" customFormat="1" ht="20.100000000000001" customHeight="1">
      <c r="A10" s="2947" t="s">
        <v>2465</v>
      </c>
      <c r="B10" s="2948">
        <v>443</v>
      </c>
      <c r="C10" s="2949">
        <v>428</v>
      </c>
      <c r="D10" s="2949">
        <v>422</v>
      </c>
      <c r="E10" s="2949">
        <v>278</v>
      </c>
      <c r="F10" s="2949">
        <v>405</v>
      </c>
      <c r="G10" s="2949">
        <v>368</v>
      </c>
      <c r="H10" s="2949">
        <v>318</v>
      </c>
      <c r="I10" s="2949">
        <v>335</v>
      </c>
      <c r="J10" s="2950">
        <v>71</v>
      </c>
      <c r="K10" s="2951">
        <v>82</v>
      </c>
      <c r="L10" s="2952">
        <v>83</v>
      </c>
      <c r="M10" s="2952">
        <v>99</v>
      </c>
    </row>
    <row r="11" spans="1:13" s="2829" customFormat="1" ht="20.100000000000001" customHeight="1">
      <c r="A11" s="2947" t="s">
        <v>2466</v>
      </c>
      <c r="B11" s="2948">
        <v>7656</v>
      </c>
      <c r="C11" s="2949">
        <v>8253</v>
      </c>
      <c r="D11" s="2949">
        <v>8093</v>
      </c>
      <c r="E11" s="2949">
        <v>4941</v>
      </c>
      <c r="F11" s="2949">
        <v>6807</v>
      </c>
      <c r="G11" s="2949">
        <v>7268</v>
      </c>
      <c r="H11" s="2949">
        <v>7023</v>
      </c>
      <c r="I11" s="2949">
        <v>8801</v>
      </c>
      <c r="J11" s="2950">
        <v>1691</v>
      </c>
      <c r="K11" s="2951">
        <v>1951</v>
      </c>
      <c r="L11" s="2952">
        <v>2217</v>
      </c>
      <c r="M11" s="2952">
        <v>2942</v>
      </c>
    </row>
    <row r="12" spans="1:13" s="2829" customFormat="1" ht="20.100000000000001" customHeight="1">
      <c r="A12" s="2936" t="s">
        <v>2467</v>
      </c>
      <c r="B12" s="2937">
        <v>75</v>
      </c>
      <c r="C12" s="2938">
        <v>144</v>
      </c>
      <c r="D12" s="2938">
        <v>120</v>
      </c>
      <c r="E12" s="2938">
        <v>125</v>
      </c>
      <c r="F12" s="2938">
        <v>121</v>
      </c>
      <c r="G12" s="2938">
        <v>187</v>
      </c>
      <c r="H12" s="2938">
        <v>264</v>
      </c>
      <c r="I12" s="2938">
        <v>377</v>
      </c>
      <c r="J12" s="2939">
        <v>67</v>
      </c>
      <c r="K12" s="2940">
        <v>91</v>
      </c>
      <c r="L12" s="2941">
        <v>91</v>
      </c>
      <c r="M12" s="2941">
        <v>128</v>
      </c>
    </row>
    <row r="13" spans="1:13" s="2829" customFormat="1" ht="20.100000000000001" customHeight="1">
      <c r="A13" s="2936" t="s">
        <v>2468</v>
      </c>
      <c r="B13" s="2937">
        <v>467</v>
      </c>
      <c r="C13" s="2938">
        <v>378</v>
      </c>
      <c r="D13" s="2938">
        <v>229</v>
      </c>
      <c r="E13" s="2938">
        <v>195</v>
      </c>
      <c r="F13" s="2938">
        <v>328</v>
      </c>
      <c r="G13" s="2938">
        <v>744</v>
      </c>
      <c r="H13" s="2938">
        <v>1437</v>
      </c>
      <c r="I13" s="2938">
        <v>1788</v>
      </c>
      <c r="J13" s="2939">
        <v>413</v>
      </c>
      <c r="K13" s="2940">
        <v>475</v>
      </c>
      <c r="L13" s="2941">
        <v>482</v>
      </c>
      <c r="M13" s="2941">
        <v>418</v>
      </c>
    </row>
    <row r="14" spans="1:13" s="2829" customFormat="1" ht="20.100000000000001" customHeight="1">
      <c r="A14" s="2936" t="s">
        <v>2469</v>
      </c>
      <c r="B14" s="2942"/>
      <c r="C14" s="2943"/>
      <c r="D14" s="2943"/>
      <c r="E14" s="2943"/>
      <c r="F14" s="2943"/>
      <c r="G14" s="2943"/>
      <c r="H14" s="2943"/>
      <c r="I14" s="2943"/>
      <c r="J14" s="2944"/>
      <c r="K14" s="2945"/>
      <c r="L14" s="2946"/>
      <c r="M14" s="2946"/>
    </row>
    <row r="15" spans="1:13" s="2829" customFormat="1" ht="20.100000000000001" customHeight="1">
      <c r="A15" s="2947" t="s">
        <v>2470</v>
      </c>
      <c r="B15" s="2942"/>
      <c r="C15" s="2943"/>
      <c r="D15" s="2943"/>
      <c r="E15" s="2943"/>
      <c r="F15" s="2943"/>
      <c r="G15" s="2943"/>
      <c r="H15" s="2943"/>
      <c r="I15" s="2943"/>
      <c r="J15" s="2944"/>
      <c r="K15" s="2945"/>
      <c r="L15" s="2946"/>
      <c r="M15" s="2946"/>
    </row>
    <row r="16" spans="1:13" s="2829" customFormat="1" ht="20.100000000000001" customHeight="1">
      <c r="A16" s="2947" t="s">
        <v>2471</v>
      </c>
      <c r="B16" s="2948">
        <v>118</v>
      </c>
      <c r="C16" s="2949">
        <v>110</v>
      </c>
      <c r="D16" s="2949">
        <v>98</v>
      </c>
      <c r="E16" s="2949">
        <v>84</v>
      </c>
      <c r="F16" s="2949">
        <v>67</v>
      </c>
      <c r="G16" s="2949">
        <v>25</v>
      </c>
      <c r="H16" s="2949">
        <v>25</v>
      </c>
      <c r="I16" s="2949">
        <v>20</v>
      </c>
      <c r="J16" s="2950">
        <v>6</v>
      </c>
      <c r="K16" s="2951">
        <v>5</v>
      </c>
      <c r="L16" s="2952">
        <v>4</v>
      </c>
      <c r="M16" s="2952">
        <v>5</v>
      </c>
    </row>
    <row r="17" spans="1:13" s="2829" customFormat="1" ht="20.100000000000001" customHeight="1">
      <c r="A17" s="2947" t="s">
        <v>2466</v>
      </c>
      <c r="B17" s="2948">
        <v>53</v>
      </c>
      <c r="C17" s="2949">
        <v>50</v>
      </c>
      <c r="D17" s="2949">
        <v>44</v>
      </c>
      <c r="E17" s="2949">
        <v>36</v>
      </c>
      <c r="F17" s="2949">
        <v>30</v>
      </c>
      <c r="G17" s="2949">
        <v>11</v>
      </c>
      <c r="H17" s="2949">
        <v>10</v>
      </c>
      <c r="I17" s="2949">
        <v>12</v>
      </c>
      <c r="J17" s="2950">
        <v>3</v>
      </c>
      <c r="K17" s="2951">
        <v>3</v>
      </c>
      <c r="L17" s="2952">
        <v>3</v>
      </c>
      <c r="M17" s="2952">
        <v>3</v>
      </c>
    </row>
    <row r="18" spans="1:13" s="2829" customFormat="1" ht="20.100000000000001" customHeight="1">
      <c r="A18" s="2953" t="s">
        <v>2472</v>
      </c>
      <c r="B18" s="2954">
        <v>0</v>
      </c>
      <c r="C18" s="2955">
        <v>0</v>
      </c>
      <c r="D18" s="2955">
        <v>0</v>
      </c>
      <c r="E18" s="2955">
        <v>0</v>
      </c>
      <c r="F18" s="2938">
        <v>1</v>
      </c>
      <c r="G18" s="2955">
        <v>0</v>
      </c>
      <c r="H18" s="2955">
        <v>0</v>
      </c>
      <c r="I18" s="2955">
        <v>0</v>
      </c>
      <c r="J18" s="2956">
        <v>0</v>
      </c>
      <c r="K18" s="2957">
        <v>0</v>
      </c>
      <c r="L18" s="2957">
        <v>0</v>
      </c>
      <c r="M18" s="2957">
        <v>0</v>
      </c>
    </row>
    <row r="19" spans="1:13" s="2824" customFormat="1" ht="20.100000000000001" customHeight="1">
      <c r="A19" s="2953" t="s">
        <v>2473</v>
      </c>
      <c r="B19" s="2937">
        <v>99</v>
      </c>
      <c r="C19" s="2938">
        <v>111</v>
      </c>
      <c r="D19" s="2938">
        <v>166</v>
      </c>
      <c r="E19" s="2938">
        <v>172</v>
      </c>
      <c r="F19" s="2938">
        <v>194</v>
      </c>
      <c r="G19" s="2938">
        <v>222</v>
      </c>
      <c r="H19" s="2938">
        <v>211</v>
      </c>
      <c r="I19" s="2938">
        <v>236</v>
      </c>
      <c r="J19" s="2939">
        <v>50</v>
      </c>
      <c r="K19" s="2940">
        <v>62</v>
      </c>
      <c r="L19" s="2941">
        <v>67</v>
      </c>
      <c r="M19" s="2941">
        <v>57</v>
      </c>
    </row>
    <row r="20" spans="1:13" s="2829" customFormat="1" ht="20.100000000000001" customHeight="1">
      <c r="A20" s="2936" t="s">
        <v>2474</v>
      </c>
      <c r="B20" s="2937">
        <v>870</v>
      </c>
      <c r="C20" s="2938">
        <v>867</v>
      </c>
      <c r="D20" s="2938">
        <v>1014</v>
      </c>
      <c r="E20" s="2938">
        <v>1063</v>
      </c>
      <c r="F20" s="2938">
        <v>1141</v>
      </c>
      <c r="G20" s="2938">
        <v>1094</v>
      </c>
      <c r="H20" s="2938">
        <v>1077</v>
      </c>
      <c r="I20" s="2938">
        <v>1611</v>
      </c>
      <c r="J20" s="2939">
        <v>248</v>
      </c>
      <c r="K20" s="2940">
        <v>332</v>
      </c>
      <c r="L20" s="2941">
        <v>340</v>
      </c>
      <c r="M20" s="2941">
        <v>691</v>
      </c>
    </row>
    <row r="21" spans="1:13" s="2829" customFormat="1" ht="20.100000000000001" customHeight="1">
      <c r="A21" s="2953" t="s">
        <v>2475</v>
      </c>
      <c r="B21" s="2937">
        <v>7786</v>
      </c>
      <c r="C21" s="2938">
        <v>5979</v>
      </c>
      <c r="D21" s="2938">
        <v>6425</v>
      </c>
      <c r="E21" s="2938">
        <v>7035</v>
      </c>
      <c r="F21" s="2938">
        <v>8491</v>
      </c>
      <c r="G21" s="2938">
        <v>7328</v>
      </c>
      <c r="H21" s="2938">
        <v>6989</v>
      </c>
      <c r="I21" s="2938">
        <v>7983</v>
      </c>
      <c r="J21" s="2939">
        <v>1839</v>
      </c>
      <c r="K21" s="2940">
        <v>2077</v>
      </c>
      <c r="L21" s="2941">
        <v>2292</v>
      </c>
      <c r="M21" s="2941">
        <v>1775</v>
      </c>
    </row>
    <row r="22" spans="1:13" s="2829" customFormat="1" ht="20.100000000000001" customHeight="1">
      <c r="A22" s="2936" t="s">
        <v>2476</v>
      </c>
      <c r="B22" s="2937">
        <v>151</v>
      </c>
      <c r="C22" s="2938">
        <v>202</v>
      </c>
      <c r="D22" s="2938">
        <v>119</v>
      </c>
      <c r="E22" s="2938">
        <v>124</v>
      </c>
      <c r="F22" s="2938">
        <v>171</v>
      </c>
      <c r="G22" s="2938">
        <v>368</v>
      </c>
      <c r="H22" s="2938">
        <v>182</v>
      </c>
      <c r="I22" s="2938">
        <v>324</v>
      </c>
      <c r="J22" s="2939">
        <v>70</v>
      </c>
      <c r="K22" s="2940">
        <v>79</v>
      </c>
      <c r="L22" s="2941">
        <v>96</v>
      </c>
      <c r="M22" s="2941">
        <v>79</v>
      </c>
    </row>
    <row r="23" spans="1:13" s="2829" customFormat="1" ht="20.100000000000001" customHeight="1">
      <c r="A23" s="2936" t="s">
        <v>2477</v>
      </c>
      <c r="B23" s="2937">
        <v>29794</v>
      </c>
      <c r="C23" s="2938">
        <v>27492</v>
      </c>
      <c r="D23" s="2938">
        <v>23927</v>
      </c>
      <c r="E23" s="2938">
        <v>24132</v>
      </c>
      <c r="F23" s="2938">
        <v>22731</v>
      </c>
      <c r="G23" s="2938">
        <v>18777</v>
      </c>
      <c r="H23" s="2938">
        <v>21371</v>
      </c>
      <c r="I23" s="2938">
        <v>23286</v>
      </c>
      <c r="J23" s="2939">
        <v>5232</v>
      </c>
      <c r="K23" s="2940">
        <v>5764</v>
      </c>
      <c r="L23" s="2941">
        <v>6502</v>
      </c>
      <c r="M23" s="2941">
        <v>5788</v>
      </c>
    </row>
    <row r="24" spans="1:13" s="2829" customFormat="1" ht="20.100000000000001" customHeight="1">
      <c r="A24" s="2958" t="s">
        <v>2469</v>
      </c>
      <c r="B24" s="2942"/>
      <c r="C24" s="2943"/>
      <c r="D24" s="2943"/>
      <c r="E24" s="2943"/>
      <c r="F24" s="2943"/>
      <c r="G24" s="2943"/>
      <c r="H24" s="2943"/>
      <c r="I24" s="2943"/>
      <c r="J24" s="2944"/>
      <c r="K24" s="2945"/>
      <c r="L24" s="2946"/>
      <c r="M24" s="2946"/>
    </row>
    <row r="25" spans="1:13" s="2829" customFormat="1" ht="20.100000000000001" customHeight="1">
      <c r="A25" s="2959" t="s">
        <v>2478</v>
      </c>
      <c r="B25" s="2948">
        <v>25149</v>
      </c>
      <c r="C25" s="2949">
        <v>22976</v>
      </c>
      <c r="D25" s="2949">
        <v>20376</v>
      </c>
      <c r="E25" s="2949">
        <v>20441</v>
      </c>
      <c r="F25" s="2949">
        <v>18740</v>
      </c>
      <c r="G25" s="2949">
        <v>15024</v>
      </c>
      <c r="H25" s="2949">
        <v>16103</v>
      </c>
      <c r="I25" s="2949">
        <v>17535</v>
      </c>
      <c r="J25" s="2950">
        <v>3928</v>
      </c>
      <c r="K25" s="2951">
        <v>4176</v>
      </c>
      <c r="L25" s="2952">
        <v>5033</v>
      </c>
      <c r="M25" s="2952">
        <v>4398</v>
      </c>
    </row>
    <row r="26" spans="1:13" s="2829" customFormat="1" ht="26.1" customHeight="1">
      <c r="A26" s="2960" t="s">
        <v>2479</v>
      </c>
      <c r="B26" s="2961">
        <v>2</v>
      </c>
      <c r="C26" s="2962">
        <v>5</v>
      </c>
      <c r="D26" s="2962">
        <v>1</v>
      </c>
      <c r="E26" s="2962">
        <v>4</v>
      </c>
      <c r="F26" s="2963">
        <v>0</v>
      </c>
      <c r="G26" s="2963">
        <v>0</v>
      </c>
      <c r="H26" s="2964">
        <v>3</v>
      </c>
      <c r="I26" s="2964">
        <v>7</v>
      </c>
      <c r="J26" s="2965">
        <v>0</v>
      </c>
      <c r="K26" s="2966">
        <v>0</v>
      </c>
      <c r="L26" s="2967">
        <v>3</v>
      </c>
      <c r="M26" s="2968">
        <v>4</v>
      </c>
    </row>
    <row r="27" spans="1:13" s="2829" customFormat="1" ht="19.2" customHeight="1">
      <c r="C27" s="2969"/>
      <c r="D27" s="2969"/>
      <c r="E27" s="2969"/>
      <c r="F27" s="2969"/>
      <c r="G27" s="2969"/>
      <c r="H27" s="2969"/>
      <c r="I27" s="2969"/>
    </row>
  </sheetData>
  <mergeCells count="12">
    <mergeCell ref="I4:I5"/>
    <mergeCell ref="J4:M4"/>
    <mergeCell ref="A1:I1"/>
    <mergeCell ref="A3:M3"/>
    <mergeCell ref="A4:A5"/>
    <mergeCell ref="B4:B5"/>
    <mergeCell ref="C4:C5"/>
    <mergeCell ref="D4:D5"/>
    <mergeCell ref="E4:E5"/>
    <mergeCell ref="F4:F5"/>
    <mergeCell ref="G4:G5"/>
    <mergeCell ref="H4:H5"/>
  </mergeCells>
  <hyperlinks>
    <hyperlink ref="A1" location="CONTENT!A1" display="Back to table of contents" xr:uid="{8827064D-7E02-4CAC-9F5B-FB7385E16CE7}"/>
  </hyperlinks>
  <pageMargins left="0.7" right="0.7" top="0.75" bottom="0.75" header="0.3" footer="0.3"/>
  <pageSetup paperSize="9" scale="77" orientation="landscape" r:id="rId1"/>
  <headerFooter alignWithMargins="0"/>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E8CD0C-FE94-4A7A-BA2A-736156DAE6EB}">
  <sheetPr>
    <pageSetUpPr fitToPage="1"/>
  </sheetPr>
  <dimension ref="A1:P55"/>
  <sheetViews>
    <sheetView showGridLines="0" zoomScale="120" zoomScaleNormal="120" workbookViewId="0">
      <selection sqref="A1:L1"/>
    </sheetView>
  </sheetViews>
  <sheetFormatPr defaultColWidth="7.88671875" defaultRowHeight="14.25" customHeight="1"/>
  <cols>
    <col min="1" max="1" width="1.109375" style="2973" customWidth="1"/>
    <col min="2" max="2" width="3.5546875" style="2973" customWidth="1"/>
    <col min="3" max="3" width="6.5546875" style="2973" customWidth="1"/>
    <col min="4" max="4" width="23.6640625" style="2973" customWidth="1"/>
    <col min="5" max="16" width="10.44140625" style="2974" customWidth="1"/>
    <col min="17" max="16384" width="7.88671875" style="2974"/>
  </cols>
  <sheetData>
    <row r="1" spans="1:16" s="1221" customFormat="1" ht="15.6">
      <c r="A1" s="5498" t="s">
        <v>117</v>
      </c>
      <c r="B1" s="5498"/>
      <c r="C1" s="5498"/>
      <c r="D1" s="5498"/>
      <c r="E1" s="5498"/>
      <c r="F1" s="5498"/>
      <c r="G1" s="5498"/>
      <c r="H1" s="5498"/>
      <c r="I1" s="5498"/>
      <c r="J1" s="5498"/>
      <c r="K1" s="5498"/>
      <c r="L1" s="5498"/>
    </row>
    <row r="2" spans="1:16" s="2972" customFormat="1" ht="14.25" customHeight="1">
      <c r="A2" s="2970" t="s">
        <v>2480</v>
      </c>
      <c r="B2" s="2971"/>
      <c r="C2" s="2971"/>
      <c r="D2" s="2971"/>
      <c r="N2" s="5834" t="s">
        <v>2446</v>
      </c>
      <c r="O2" s="5834"/>
      <c r="P2" s="5834"/>
    </row>
    <row r="3" spans="1:16" ht="6.75" customHeight="1" thickBot="1"/>
    <row r="4" spans="1:16" ht="14.25" customHeight="1">
      <c r="A4" s="5835" t="s">
        <v>2481</v>
      </c>
      <c r="B4" s="5836"/>
      <c r="C4" s="5836"/>
      <c r="D4" s="5837"/>
      <c r="E4" s="5829">
        <v>2015</v>
      </c>
      <c r="F4" s="5829">
        <v>2016</v>
      </c>
      <c r="G4" s="5829">
        <v>2017</v>
      </c>
      <c r="H4" s="5829">
        <v>2018</v>
      </c>
      <c r="I4" s="5829">
        <v>2019</v>
      </c>
      <c r="J4" s="5829">
        <v>2020</v>
      </c>
      <c r="K4" s="5829">
        <v>2021</v>
      </c>
      <c r="L4" s="5829">
        <v>2022</v>
      </c>
      <c r="M4" s="5831">
        <v>2022</v>
      </c>
      <c r="N4" s="5832" t="s">
        <v>2482</v>
      </c>
      <c r="O4" s="5832" t="s">
        <v>2483</v>
      </c>
      <c r="P4" s="5833" t="s">
        <v>2484</v>
      </c>
    </row>
    <row r="5" spans="1:16" ht="10.5" customHeight="1" thickBot="1">
      <c r="A5" s="5838"/>
      <c r="B5" s="5839"/>
      <c r="C5" s="5839"/>
      <c r="D5" s="5840"/>
      <c r="E5" s="5830"/>
      <c r="F5" s="5830"/>
      <c r="G5" s="5830"/>
      <c r="H5" s="5830"/>
      <c r="I5" s="5830"/>
      <c r="J5" s="5830"/>
      <c r="K5" s="5830"/>
      <c r="L5" s="5830"/>
      <c r="M5" s="2975" t="s">
        <v>2485</v>
      </c>
      <c r="N5" s="2975" t="s">
        <v>2482</v>
      </c>
      <c r="O5" s="2975" t="s">
        <v>2483</v>
      </c>
      <c r="P5" s="2975" t="s">
        <v>2484</v>
      </c>
    </row>
    <row r="6" spans="1:16" s="2982" customFormat="1" ht="11.1" customHeight="1">
      <c r="A6" s="2976"/>
      <c r="B6" s="2977"/>
      <c r="C6" s="2978" t="s">
        <v>875</v>
      </c>
      <c r="D6" s="2979"/>
      <c r="E6" s="2980">
        <f>E7+E20+E31+E43+E48</f>
        <v>85890</v>
      </c>
      <c r="F6" s="2980">
        <v>78105</v>
      </c>
      <c r="G6" s="2980">
        <v>71662</v>
      </c>
      <c r="H6" s="2981">
        <v>67266</v>
      </c>
      <c r="I6" s="2981">
        <v>66351</v>
      </c>
      <c r="J6" s="2981">
        <v>60427</v>
      </c>
      <c r="K6" s="2981">
        <v>69880</v>
      </c>
      <c r="L6" s="2981">
        <v>83110</v>
      </c>
      <c r="M6" s="2981">
        <v>17680</v>
      </c>
      <c r="N6" s="2981">
        <v>20455</v>
      </c>
      <c r="O6" s="2981">
        <v>22211</v>
      </c>
      <c r="P6" s="2981">
        <v>22764</v>
      </c>
    </row>
    <row r="7" spans="1:16" s="2988" customFormat="1" ht="11.1" customHeight="1">
      <c r="A7" s="2983"/>
      <c r="B7" s="2984"/>
      <c r="C7" s="2978" t="s">
        <v>2486</v>
      </c>
      <c r="D7" s="2985"/>
      <c r="E7" s="2986">
        <v>36196</v>
      </c>
      <c r="F7" s="2986">
        <v>37292</v>
      </c>
      <c r="G7" s="2986">
        <v>35310</v>
      </c>
      <c r="H7" s="2987">
        <v>30048</v>
      </c>
      <c r="I7" s="2987">
        <v>29698</v>
      </c>
      <c r="J7" s="2987">
        <v>27457</v>
      </c>
      <c r="K7" s="2987">
        <v>28348</v>
      </c>
      <c r="L7" s="2987">
        <v>34020</v>
      </c>
      <c r="M7" s="2987">
        <v>6988</v>
      </c>
      <c r="N7" s="2987">
        <v>8321</v>
      </c>
      <c r="O7" s="2987">
        <v>8440</v>
      </c>
      <c r="P7" s="2987">
        <v>10271</v>
      </c>
    </row>
    <row r="8" spans="1:16" s="2994" customFormat="1" ht="11.25" customHeight="1">
      <c r="A8" s="2989"/>
      <c r="B8" s="2990"/>
      <c r="C8" s="2991"/>
      <c r="D8" s="2992" t="s">
        <v>2487</v>
      </c>
      <c r="E8" s="2993">
        <v>201</v>
      </c>
      <c r="F8" s="2993">
        <v>57</v>
      </c>
      <c r="G8" s="2993">
        <v>74</v>
      </c>
      <c r="H8" s="2975">
        <v>67</v>
      </c>
      <c r="I8" s="2975">
        <v>75</v>
      </c>
      <c r="J8" s="2975">
        <v>132</v>
      </c>
      <c r="K8" s="2975">
        <v>97</v>
      </c>
      <c r="L8" s="2975">
        <v>117</v>
      </c>
      <c r="M8" s="2975">
        <v>30</v>
      </c>
      <c r="N8" s="2975">
        <v>42</v>
      </c>
      <c r="O8" s="2975">
        <v>26</v>
      </c>
      <c r="P8" s="2975">
        <v>19</v>
      </c>
    </row>
    <row r="9" spans="1:16" ht="11.1" customHeight="1">
      <c r="A9" s="2989"/>
      <c r="B9" s="2990"/>
      <c r="C9" s="2995"/>
      <c r="D9" s="2992" t="s">
        <v>899</v>
      </c>
      <c r="E9" s="2993">
        <v>1670</v>
      </c>
      <c r="F9" s="2993">
        <v>1140</v>
      </c>
      <c r="G9" s="2993">
        <v>846</v>
      </c>
      <c r="H9" s="2975">
        <v>1020</v>
      </c>
      <c r="I9" s="2975">
        <v>997</v>
      </c>
      <c r="J9" s="2975">
        <v>1207</v>
      </c>
      <c r="K9" s="2975">
        <v>1349</v>
      </c>
      <c r="L9" s="2975">
        <v>1897</v>
      </c>
      <c r="M9" s="2975">
        <v>325</v>
      </c>
      <c r="N9" s="2975">
        <v>380</v>
      </c>
      <c r="O9" s="2975">
        <v>452</v>
      </c>
      <c r="P9" s="2975">
        <v>740</v>
      </c>
    </row>
    <row r="10" spans="1:16" ht="11.1" customHeight="1">
      <c r="A10" s="2989"/>
      <c r="B10" s="2990"/>
      <c r="C10" s="2995"/>
      <c r="D10" s="2992" t="s">
        <v>2488</v>
      </c>
      <c r="E10" s="2993">
        <v>156</v>
      </c>
      <c r="F10" s="2993">
        <v>239</v>
      </c>
      <c r="G10" s="2993">
        <v>246</v>
      </c>
      <c r="H10" s="2975">
        <v>231</v>
      </c>
      <c r="I10" s="2975">
        <v>262</v>
      </c>
      <c r="J10" s="2975">
        <v>223</v>
      </c>
      <c r="K10" s="2975">
        <v>133</v>
      </c>
      <c r="L10" s="2975">
        <v>64</v>
      </c>
      <c r="M10" s="2975">
        <v>7</v>
      </c>
      <c r="N10" s="2975">
        <v>10</v>
      </c>
      <c r="O10" s="2975">
        <v>12</v>
      </c>
      <c r="P10" s="2975">
        <v>35</v>
      </c>
    </row>
    <row r="11" spans="1:16" ht="11.1" customHeight="1">
      <c r="A11" s="2989"/>
      <c r="B11" s="2990"/>
      <c r="C11" s="2995"/>
      <c r="D11" s="2992" t="s">
        <v>861</v>
      </c>
      <c r="E11" s="2993">
        <v>8087</v>
      </c>
      <c r="F11" s="2993">
        <v>8943</v>
      </c>
      <c r="G11" s="2993">
        <v>8421</v>
      </c>
      <c r="H11" s="2975">
        <v>6964</v>
      </c>
      <c r="I11" s="2975">
        <v>6271</v>
      </c>
      <c r="J11" s="2975">
        <v>4848</v>
      </c>
      <c r="K11" s="2975">
        <v>5921</v>
      </c>
      <c r="L11" s="2975">
        <v>7205</v>
      </c>
      <c r="M11" s="2975">
        <v>1650</v>
      </c>
      <c r="N11" s="2975">
        <v>1971</v>
      </c>
      <c r="O11" s="2975">
        <v>1725</v>
      </c>
      <c r="P11" s="2975">
        <v>1859</v>
      </c>
    </row>
    <row r="12" spans="1:16" ht="11.1" customHeight="1">
      <c r="A12" s="2989"/>
      <c r="B12" s="2990"/>
      <c r="C12" s="2995"/>
      <c r="D12" s="2992" t="s">
        <v>862</v>
      </c>
      <c r="E12" s="2993">
        <v>972</v>
      </c>
      <c r="F12" s="2993">
        <v>1291</v>
      </c>
      <c r="G12" s="2993">
        <v>1419</v>
      </c>
      <c r="H12" s="2975">
        <v>1537</v>
      </c>
      <c r="I12" s="2975">
        <v>1380</v>
      </c>
      <c r="J12" s="2975">
        <v>1148</v>
      </c>
      <c r="K12" s="2975">
        <v>1208</v>
      </c>
      <c r="L12" s="2975">
        <v>1345</v>
      </c>
      <c r="M12" s="2975">
        <v>300</v>
      </c>
      <c r="N12" s="2975">
        <v>305</v>
      </c>
      <c r="O12" s="2975">
        <v>293</v>
      </c>
      <c r="P12" s="2975">
        <v>447</v>
      </c>
    </row>
    <row r="13" spans="1:16" ht="11.1" customHeight="1">
      <c r="A13" s="2989"/>
      <c r="B13" s="2990"/>
      <c r="C13" s="2995"/>
      <c r="D13" s="2992" t="s">
        <v>865</v>
      </c>
      <c r="E13" s="2993">
        <v>4756</v>
      </c>
      <c r="F13" s="2993">
        <v>5576</v>
      </c>
      <c r="G13" s="2993">
        <v>4880</v>
      </c>
      <c r="H13" s="2996">
        <v>3097</v>
      </c>
      <c r="I13" s="2975">
        <v>3644</v>
      </c>
      <c r="J13" s="2975">
        <v>3960</v>
      </c>
      <c r="K13" s="2975">
        <v>3311</v>
      </c>
      <c r="L13" s="2975">
        <v>2817</v>
      </c>
      <c r="M13" s="2975">
        <v>744</v>
      </c>
      <c r="N13" s="2975">
        <v>640</v>
      </c>
      <c r="O13" s="2975">
        <v>514</v>
      </c>
      <c r="P13" s="2975">
        <v>919</v>
      </c>
    </row>
    <row r="14" spans="1:16" ht="11.1" customHeight="1">
      <c r="A14" s="2989"/>
      <c r="B14" s="2990"/>
      <c r="C14" s="2995"/>
      <c r="D14" s="2992" t="s">
        <v>2489</v>
      </c>
      <c r="E14" s="2993">
        <v>2283</v>
      </c>
      <c r="F14" s="2993">
        <v>2522</v>
      </c>
      <c r="G14" s="2993">
        <v>2416</v>
      </c>
      <c r="H14" s="2975">
        <v>2830</v>
      </c>
      <c r="I14" s="2975">
        <v>2601</v>
      </c>
      <c r="J14" s="2975">
        <v>2685</v>
      </c>
      <c r="K14" s="2975">
        <v>2882</v>
      </c>
      <c r="L14" s="2975">
        <v>3218</v>
      </c>
      <c r="M14" s="2975">
        <v>576</v>
      </c>
      <c r="N14" s="2975">
        <v>696</v>
      </c>
      <c r="O14" s="2975">
        <v>941</v>
      </c>
      <c r="P14" s="2975">
        <v>1005</v>
      </c>
    </row>
    <row r="15" spans="1:16" ht="11.1" customHeight="1">
      <c r="A15" s="2989"/>
      <c r="B15" s="2990"/>
      <c r="C15" s="2995"/>
      <c r="D15" s="2992" t="s">
        <v>2490</v>
      </c>
      <c r="E15" s="2993">
        <v>412</v>
      </c>
      <c r="F15" s="2993">
        <v>785</v>
      </c>
      <c r="G15" s="2993">
        <v>1044</v>
      </c>
      <c r="H15" s="2975">
        <v>375</v>
      </c>
      <c r="I15" s="2975">
        <v>606</v>
      </c>
      <c r="J15" s="2975">
        <v>306</v>
      </c>
      <c r="K15" s="2975">
        <v>427</v>
      </c>
      <c r="L15" s="2975">
        <v>693</v>
      </c>
      <c r="M15" s="2975">
        <v>68</v>
      </c>
      <c r="N15" s="2975">
        <v>218</v>
      </c>
      <c r="O15" s="2975">
        <v>153</v>
      </c>
      <c r="P15" s="2975">
        <v>254</v>
      </c>
    </row>
    <row r="16" spans="1:16" ht="11.1" customHeight="1">
      <c r="A16" s="2989"/>
      <c r="B16" s="2990"/>
      <c r="C16" s="2995"/>
      <c r="D16" s="2992" t="s">
        <v>2491</v>
      </c>
      <c r="E16" s="2993">
        <v>3830</v>
      </c>
      <c r="F16" s="2993">
        <v>3500</v>
      </c>
      <c r="G16" s="2993">
        <v>3874</v>
      </c>
      <c r="H16" s="2975">
        <v>3500</v>
      </c>
      <c r="I16" s="2975">
        <v>2937</v>
      </c>
      <c r="J16" s="2975">
        <v>3415</v>
      </c>
      <c r="K16" s="2975">
        <v>3599</v>
      </c>
      <c r="L16" s="2975">
        <v>5501</v>
      </c>
      <c r="M16" s="2975">
        <v>894</v>
      </c>
      <c r="N16" s="2975">
        <v>1084</v>
      </c>
      <c r="O16" s="2975">
        <v>1451</v>
      </c>
      <c r="P16" s="2975">
        <v>2072</v>
      </c>
    </row>
    <row r="17" spans="1:16" ht="11.1" customHeight="1">
      <c r="A17" s="2989"/>
      <c r="B17" s="2990"/>
      <c r="C17" s="2995"/>
      <c r="D17" s="2992" t="s">
        <v>902</v>
      </c>
      <c r="E17" s="2993">
        <v>1010</v>
      </c>
      <c r="F17" s="2993">
        <v>1478</v>
      </c>
      <c r="G17" s="2993">
        <v>942</v>
      </c>
      <c r="H17" s="2975">
        <v>994</v>
      </c>
      <c r="I17" s="2975">
        <v>878</v>
      </c>
      <c r="J17" s="2975">
        <v>832</v>
      </c>
      <c r="K17" s="2975">
        <v>1052</v>
      </c>
      <c r="L17" s="2975">
        <v>1250</v>
      </c>
      <c r="M17" s="2975">
        <v>276</v>
      </c>
      <c r="N17" s="2975">
        <v>354</v>
      </c>
      <c r="O17" s="2975">
        <v>312</v>
      </c>
      <c r="P17" s="2975">
        <v>308</v>
      </c>
    </row>
    <row r="18" spans="1:16" ht="11.1" customHeight="1">
      <c r="A18" s="2989"/>
      <c r="B18" s="2990"/>
      <c r="C18" s="2995"/>
      <c r="D18" s="2992" t="s">
        <v>873</v>
      </c>
      <c r="E18" s="2993">
        <v>10696</v>
      </c>
      <c r="F18" s="2993">
        <v>9382</v>
      </c>
      <c r="G18" s="2993">
        <v>8469</v>
      </c>
      <c r="H18" s="2975">
        <v>7546</v>
      </c>
      <c r="I18" s="2975">
        <v>7328</v>
      </c>
      <c r="J18" s="2975">
        <v>6085</v>
      </c>
      <c r="K18" s="2975">
        <v>6376</v>
      </c>
      <c r="L18" s="2975">
        <v>7123</v>
      </c>
      <c r="M18" s="2975">
        <v>1599</v>
      </c>
      <c r="N18" s="2975">
        <v>1957</v>
      </c>
      <c r="O18" s="2975">
        <v>1782</v>
      </c>
      <c r="P18" s="2975">
        <v>1785</v>
      </c>
    </row>
    <row r="19" spans="1:16" ht="11.1" customHeight="1">
      <c r="A19" s="2989"/>
      <c r="B19" s="2990"/>
      <c r="C19" s="2995"/>
      <c r="D19" s="2992" t="s">
        <v>874</v>
      </c>
      <c r="E19" s="2993">
        <f>E7-SUM(E8:E18)</f>
        <v>2123</v>
      </c>
      <c r="F19" s="2993">
        <v>2379</v>
      </c>
      <c r="G19" s="2993">
        <v>2679</v>
      </c>
      <c r="H19" s="2997">
        <v>1887</v>
      </c>
      <c r="I19" s="2997">
        <v>2719</v>
      </c>
      <c r="J19" s="2997">
        <v>2616</v>
      </c>
      <c r="K19" s="2997">
        <v>1993</v>
      </c>
      <c r="L19" s="2997">
        <v>2790</v>
      </c>
      <c r="M19" s="2997">
        <v>519</v>
      </c>
      <c r="N19" s="2997">
        <v>664</v>
      </c>
      <c r="O19" s="2997">
        <v>779</v>
      </c>
      <c r="P19" s="2997">
        <v>828</v>
      </c>
    </row>
    <row r="20" spans="1:16" s="2982" customFormat="1" ht="11.1" customHeight="1">
      <c r="A20" s="2976"/>
      <c r="B20" s="2984"/>
      <c r="C20" s="2978" t="s">
        <v>2492</v>
      </c>
      <c r="D20" s="2979"/>
      <c r="E20" s="2998">
        <v>20845</v>
      </c>
      <c r="F20" s="2998">
        <v>13001</v>
      </c>
      <c r="G20" s="2998">
        <v>9185</v>
      </c>
      <c r="H20" s="2987">
        <v>10005</v>
      </c>
      <c r="I20" s="2987">
        <v>10593</v>
      </c>
      <c r="J20" s="2987">
        <v>9073</v>
      </c>
      <c r="K20" s="2987">
        <v>11634</v>
      </c>
      <c r="L20" s="2987">
        <v>13621</v>
      </c>
      <c r="M20" s="2987">
        <v>2800</v>
      </c>
      <c r="N20" s="2987">
        <v>3579</v>
      </c>
      <c r="O20" s="2987">
        <v>3745</v>
      </c>
      <c r="P20" s="2987">
        <v>3497</v>
      </c>
    </row>
    <row r="21" spans="1:16" s="2982" customFormat="1" ht="11.1" customHeight="1">
      <c r="A21" s="2976"/>
      <c r="B21" s="2984"/>
      <c r="C21" s="2978"/>
      <c r="D21" s="2992" t="s">
        <v>2493</v>
      </c>
      <c r="E21" s="2993">
        <v>671</v>
      </c>
      <c r="F21" s="2993">
        <v>1615</v>
      </c>
      <c r="G21" s="2993">
        <v>946</v>
      </c>
      <c r="H21" s="2975">
        <v>1165</v>
      </c>
      <c r="I21" s="2975">
        <v>1137</v>
      </c>
      <c r="J21" s="2975">
        <v>934</v>
      </c>
      <c r="K21" s="2975">
        <v>1072</v>
      </c>
      <c r="L21" s="2975">
        <v>684</v>
      </c>
      <c r="M21" s="2975">
        <v>216</v>
      </c>
      <c r="N21" s="2975">
        <v>153</v>
      </c>
      <c r="O21" s="2975">
        <v>210</v>
      </c>
      <c r="P21" s="2975">
        <v>105</v>
      </c>
    </row>
    <row r="22" spans="1:16" ht="12.75" customHeight="1">
      <c r="A22" s="2989"/>
      <c r="B22" s="2990"/>
      <c r="C22" s="2995"/>
      <c r="D22" s="2999" t="s">
        <v>2494</v>
      </c>
      <c r="E22" s="2993">
        <v>316</v>
      </c>
      <c r="F22" s="2993">
        <v>487</v>
      </c>
      <c r="G22" s="2993">
        <v>260</v>
      </c>
      <c r="H22" s="2975">
        <v>241</v>
      </c>
      <c r="I22" s="2975">
        <v>187</v>
      </c>
      <c r="J22" s="2975">
        <v>128</v>
      </c>
      <c r="K22" s="2975">
        <v>279</v>
      </c>
      <c r="L22" s="2975">
        <v>194</v>
      </c>
      <c r="M22" s="2975">
        <v>21</v>
      </c>
      <c r="N22" s="2975">
        <v>27</v>
      </c>
      <c r="O22" s="2975">
        <v>45</v>
      </c>
      <c r="P22" s="2975">
        <v>101</v>
      </c>
    </row>
    <row r="23" spans="1:16" ht="11.1" customHeight="1">
      <c r="A23" s="2989"/>
      <c r="B23" s="2990"/>
      <c r="C23" s="2995"/>
      <c r="D23" s="2992" t="s">
        <v>864</v>
      </c>
      <c r="E23" s="2993">
        <v>745</v>
      </c>
      <c r="F23" s="2993">
        <v>566</v>
      </c>
      <c r="G23" s="2993">
        <v>512</v>
      </c>
      <c r="H23" s="2975">
        <v>894</v>
      </c>
      <c r="I23" s="2975">
        <v>848</v>
      </c>
      <c r="J23" s="2975">
        <v>1269</v>
      </c>
      <c r="K23" s="2975">
        <v>1858</v>
      </c>
      <c r="L23" s="2975">
        <v>2584</v>
      </c>
      <c r="M23" s="2975">
        <v>585</v>
      </c>
      <c r="N23" s="2975">
        <v>759</v>
      </c>
      <c r="O23" s="2975">
        <v>629</v>
      </c>
      <c r="P23" s="2975">
        <v>611</v>
      </c>
    </row>
    <row r="24" spans="1:16" ht="11.1" customHeight="1">
      <c r="A24" s="2989"/>
      <c r="B24" s="2990"/>
      <c r="C24" s="2995"/>
      <c r="D24" s="2992" t="s">
        <v>901</v>
      </c>
      <c r="E24" s="3000">
        <v>971</v>
      </c>
      <c r="F24" s="3000">
        <v>1025</v>
      </c>
      <c r="G24" s="3000">
        <v>869</v>
      </c>
      <c r="H24" s="2975">
        <v>757</v>
      </c>
      <c r="I24" s="2975">
        <v>1203</v>
      </c>
      <c r="J24" s="2975">
        <v>795</v>
      </c>
      <c r="K24" s="2975">
        <v>593</v>
      </c>
      <c r="L24" s="2975">
        <v>613</v>
      </c>
      <c r="M24" s="2975">
        <v>164</v>
      </c>
      <c r="N24" s="2975">
        <v>163</v>
      </c>
      <c r="O24" s="2975">
        <v>177</v>
      </c>
      <c r="P24" s="2975">
        <v>109</v>
      </c>
    </row>
    <row r="25" spans="1:16" ht="11.1" customHeight="1">
      <c r="A25" s="2989"/>
      <c r="B25" s="2990"/>
      <c r="C25" s="2995"/>
      <c r="D25" s="2992" t="s">
        <v>867</v>
      </c>
      <c r="E25" s="3000">
        <v>147</v>
      </c>
      <c r="F25" s="3000">
        <v>167</v>
      </c>
      <c r="G25" s="3000">
        <v>77</v>
      </c>
      <c r="H25" s="2975">
        <v>73</v>
      </c>
      <c r="I25" s="2975">
        <v>95</v>
      </c>
      <c r="J25" s="2975">
        <v>92</v>
      </c>
      <c r="K25" s="2975">
        <v>66</v>
      </c>
      <c r="L25" s="2975">
        <v>113</v>
      </c>
      <c r="M25" s="2975">
        <v>13</v>
      </c>
      <c r="N25" s="2975">
        <v>38</v>
      </c>
      <c r="O25" s="2975">
        <v>34</v>
      </c>
      <c r="P25" s="2975">
        <v>28</v>
      </c>
    </row>
    <row r="26" spans="1:16" ht="11.1" customHeight="1">
      <c r="A26" s="2989"/>
      <c r="B26" s="2990"/>
      <c r="C26" s="2995"/>
      <c r="D26" s="2992" t="s">
        <v>2495</v>
      </c>
      <c r="E26" s="3000">
        <v>30</v>
      </c>
      <c r="F26" s="3000">
        <v>29</v>
      </c>
      <c r="G26" s="3000">
        <v>37</v>
      </c>
      <c r="H26" s="2975">
        <v>33</v>
      </c>
      <c r="I26" s="2975">
        <v>9</v>
      </c>
      <c r="J26" s="2975">
        <v>4</v>
      </c>
      <c r="K26" s="2975">
        <v>4</v>
      </c>
      <c r="L26" s="2975">
        <v>8</v>
      </c>
      <c r="M26" s="2975">
        <v>1</v>
      </c>
      <c r="N26" s="2975">
        <v>5</v>
      </c>
      <c r="O26" s="2975">
        <v>1</v>
      </c>
      <c r="P26" s="2975">
        <v>1</v>
      </c>
    </row>
    <row r="27" spans="1:16" ht="11.1" customHeight="1">
      <c r="A27" s="2989"/>
      <c r="B27" s="2990"/>
      <c r="C27" s="2995"/>
      <c r="D27" s="2992" t="s">
        <v>870</v>
      </c>
      <c r="E27" s="2993">
        <v>1171</v>
      </c>
      <c r="F27" s="2993">
        <v>1149</v>
      </c>
      <c r="G27" s="2993">
        <v>1015</v>
      </c>
      <c r="H27" s="2975">
        <v>904</v>
      </c>
      <c r="I27" s="2975">
        <v>1206</v>
      </c>
      <c r="J27" s="2975">
        <v>866</v>
      </c>
      <c r="K27" s="2975">
        <v>556</v>
      </c>
      <c r="L27" s="2975">
        <v>633</v>
      </c>
      <c r="M27" s="2975">
        <v>90</v>
      </c>
      <c r="N27" s="2975">
        <v>110</v>
      </c>
      <c r="O27" s="2975">
        <v>177</v>
      </c>
      <c r="P27" s="2975">
        <v>256</v>
      </c>
    </row>
    <row r="28" spans="1:16" ht="11.1" customHeight="1">
      <c r="A28" s="2989"/>
      <c r="B28" s="2990"/>
      <c r="C28" s="2995"/>
      <c r="D28" s="2992" t="s">
        <v>2496</v>
      </c>
      <c r="E28" s="2993">
        <v>436</v>
      </c>
      <c r="F28" s="2993">
        <v>636</v>
      </c>
      <c r="G28" s="2993">
        <v>530</v>
      </c>
      <c r="H28" s="2975">
        <v>735</v>
      </c>
      <c r="I28" s="2975">
        <v>652</v>
      </c>
      <c r="J28" s="2975">
        <v>697</v>
      </c>
      <c r="K28" s="2975">
        <v>552</v>
      </c>
      <c r="L28" s="2975">
        <v>734</v>
      </c>
      <c r="M28" s="2975">
        <v>64</v>
      </c>
      <c r="N28" s="2975">
        <v>151</v>
      </c>
      <c r="O28" s="2975">
        <v>296</v>
      </c>
      <c r="P28" s="2975">
        <v>223</v>
      </c>
    </row>
    <row r="29" spans="1:16" ht="11.1" customHeight="1">
      <c r="A29" s="2989"/>
      <c r="B29" s="2990"/>
      <c r="C29" s="2995"/>
      <c r="D29" s="2992" t="s">
        <v>872</v>
      </c>
      <c r="E29" s="2993">
        <v>10745</v>
      </c>
      <c r="F29" s="2993">
        <v>2250</v>
      </c>
      <c r="G29" s="2993">
        <v>1071</v>
      </c>
      <c r="H29" s="2975">
        <v>519</v>
      </c>
      <c r="I29" s="2975">
        <v>200</v>
      </c>
      <c r="J29" s="2975">
        <v>230</v>
      </c>
      <c r="K29" s="2975">
        <v>1016</v>
      </c>
      <c r="L29" s="2975">
        <v>1114</v>
      </c>
      <c r="M29" s="2975">
        <v>290</v>
      </c>
      <c r="N29" s="2975">
        <v>320</v>
      </c>
      <c r="O29" s="2975">
        <v>194</v>
      </c>
      <c r="P29" s="2975">
        <v>310</v>
      </c>
    </row>
    <row r="30" spans="1:16" ht="11.1" customHeight="1">
      <c r="A30" s="2989"/>
      <c r="B30" s="2990"/>
      <c r="C30" s="2995"/>
      <c r="D30" s="2992" t="s">
        <v>874</v>
      </c>
      <c r="E30" s="2993">
        <f>E20-SUM(E21:E29)</f>
        <v>5613</v>
      </c>
      <c r="F30" s="2993">
        <v>5077</v>
      </c>
      <c r="G30" s="2993">
        <v>3868</v>
      </c>
      <c r="H30" s="2997">
        <v>4684</v>
      </c>
      <c r="I30" s="2997">
        <v>5056</v>
      </c>
      <c r="J30" s="2997">
        <v>4058</v>
      </c>
      <c r="K30" s="2997">
        <v>5638</v>
      </c>
      <c r="L30" s="2997">
        <v>6944</v>
      </c>
      <c r="M30" s="2997">
        <v>1356</v>
      </c>
      <c r="N30" s="2997">
        <v>1853</v>
      </c>
      <c r="O30" s="2997">
        <v>1982</v>
      </c>
      <c r="P30" s="2997">
        <v>1753</v>
      </c>
    </row>
    <row r="31" spans="1:16" s="3001" customFormat="1" ht="10.5" customHeight="1">
      <c r="A31" s="2983"/>
      <c r="B31" s="2984"/>
      <c r="C31" s="2978" t="s">
        <v>2497</v>
      </c>
      <c r="D31" s="2985"/>
      <c r="E31" s="2998">
        <v>18154</v>
      </c>
      <c r="F31" s="2998">
        <v>17715</v>
      </c>
      <c r="G31" s="2998">
        <v>18126</v>
      </c>
      <c r="H31" s="2987">
        <v>18256</v>
      </c>
      <c r="I31" s="2987">
        <v>17908</v>
      </c>
      <c r="J31" s="2987">
        <v>17204</v>
      </c>
      <c r="K31" s="2987">
        <v>22881</v>
      </c>
      <c r="L31" s="2987">
        <v>27610</v>
      </c>
      <c r="M31" s="2987">
        <v>6136</v>
      </c>
      <c r="N31" s="2987">
        <v>6530</v>
      </c>
      <c r="O31" s="2987">
        <v>7749</v>
      </c>
      <c r="P31" s="2987">
        <v>7195</v>
      </c>
    </row>
    <row r="32" spans="1:16" ht="11.1" customHeight="1">
      <c r="A32" s="2989"/>
      <c r="B32" s="2990"/>
      <c r="C32" s="2991"/>
      <c r="D32" s="2992" t="s">
        <v>2498</v>
      </c>
      <c r="E32" s="2993">
        <v>186</v>
      </c>
      <c r="F32" s="2993">
        <v>145</v>
      </c>
      <c r="G32" s="2993">
        <v>133</v>
      </c>
      <c r="H32" s="2975">
        <v>151</v>
      </c>
      <c r="I32" s="2975">
        <v>179</v>
      </c>
      <c r="J32" s="2975">
        <v>193</v>
      </c>
      <c r="K32" s="2975">
        <v>278</v>
      </c>
      <c r="L32" s="2975">
        <v>250</v>
      </c>
      <c r="M32" s="2975">
        <v>55</v>
      </c>
      <c r="N32" s="2975">
        <v>57</v>
      </c>
      <c r="O32" s="2975">
        <v>62</v>
      </c>
      <c r="P32" s="2975">
        <v>76</v>
      </c>
    </row>
    <row r="33" spans="1:16" ht="11.1" customHeight="1">
      <c r="A33" s="2989"/>
      <c r="B33" s="2990"/>
      <c r="C33" s="2991"/>
      <c r="D33" s="2992" t="s">
        <v>2499</v>
      </c>
      <c r="E33" s="2993">
        <v>22</v>
      </c>
      <c r="F33" s="2993">
        <v>34</v>
      </c>
      <c r="G33" s="2993">
        <v>30</v>
      </c>
      <c r="H33" s="2975">
        <v>30</v>
      </c>
      <c r="I33" s="2975">
        <v>20</v>
      </c>
      <c r="J33" s="2975">
        <v>16</v>
      </c>
      <c r="K33" s="2975">
        <v>29</v>
      </c>
      <c r="L33" s="2975">
        <v>27</v>
      </c>
      <c r="M33" s="2975">
        <v>6</v>
      </c>
      <c r="N33" s="2975">
        <v>9</v>
      </c>
      <c r="O33" s="2975">
        <v>4</v>
      </c>
      <c r="P33" s="2975">
        <v>8</v>
      </c>
    </row>
    <row r="34" spans="1:16" ht="11.1" customHeight="1">
      <c r="A34" s="2989"/>
      <c r="B34" s="2990"/>
      <c r="C34" s="2991"/>
      <c r="D34" s="2992" t="s">
        <v>416</v>
      </c>
      <c r="E34" s="2993">
        <v>677</v>
      </c>
      <c r="F34" s="2993">
        <v>1161</v>
      </c>
      <c r="G34" s="2993">
        <v>1817</v>
      </c>
      <c r="H34" s="2975">
        <v>1944</v>
      </c>
      <c r="I34" s="2975">
        <v>1961</v>
      </c>
      <c r="J34" s="2975">
        <v>1914</v>
      </c>
      <c r="K34" s="2975">
        <v>2114</v>
      </c>
      <c r="L34" s="2975">
        <v>2537</v>
      </c>
      <c r="M34" s="2975">
        <v>552</v>
      </c>
      <c r="N34" s="2975">
        <v>505</v>
      </c>
      <c r="O34" s="2975">
        <v>807</v>
      </c>
      <c r="P34" s="2975">
        <v>673</v>
      </c>
    </row>
    <row r="35" spans="1:16" ht="11.1" customHeight="1">
      <c r="A35" s="2989"/>
      <c r="B35" s="2990"/>
      <c r="C35" s="2995"/>
      <c r="D35" s="2992" t="s">
        <v>2500</v>
      </c>
      <c r="E35" s="2993">
        <v>5616</v>
      </c>
      <c r="F35" s="2993">
        <v>5700</v>
      </c>
      <c r="G35" s="2993">
        <v>4738</v>
      </c>
      <c r="H35" s="2975">
        <v>4143</v>
      </c>
      <c r="I35" s="2975">
        <v>4684</v>
      </c>
      <c r="J35" s="2975">
        <v>4148</v>
      </c>
      <c r="K35" s="2975">
        <v>5393</v>
      </c>
      <c r="L35" s="2975">
        <v>7451</v>
      </c>
      <c r="M35" s="2975">
        <v>1560</v>
      </c>
      <c r="N35" s="2975">
        <v>2032</v>
      </c>
      <c r="O35" s="2975">
        <v>1908</v>
      </c>
      <c r="P35" s="2975">
        <v>1951</v>
      </c>
    </row>
    <row r="36" spans="1:16" ht="11.1" customHeight="1">
      <c r="A36" s="2989"/>
      <c r="B36" s="2990"/>
      <c r="C36" s="2995"/>
      <c r="D36" s="2992" t="s">
        <v>2501</v>
      </c>
      <c r="E36" s="2993">
        <v>309</v>
      </c>
      <c r="F36" s="2993">
        <v>14</v>
      </c>
      <c r="G36" s="2993">
        <v>823</v>
      </c>
      <c r="H36" s="2975">
        <v>319</v>
      </c>
      <c r="I36" s="2975">
        <v>366</v>
      </c>
      <c r="J36" s="2975">
        <v>302</v>
      </c>
      <c r="K36" s="2975">
        <v>413</v>
      </c>
      <c r="L36" s="2975">
        <v>477</v>
      </c>
      <c r="M36" s="2975">
        <v>121</v>
      </c>
      <c r="N36" s="2975">
        <v>99</v>
      </c>
      <c r="O36" s="2975">
        <v>109</v>
      </c>
      <c r="P36" s="2975">
        <v>148</v>
      </c>
    </row>
    <row r="37" spans="1:16" ht="11.1" customHeight="1">
      <c r="A37" s="2989"/>
      <c r="B37" s="2990"/>
      <c r="C37" s="2995"/>
      <c r="D37" s="2992" t="s">
        <v>2502</v>
      </c>
      <c r="E37" s="2993">
        <v>40</v>
      </c>
      <c r="F37" s="2993">
        <v>79</v>
      </c>
      <c r="G37" s="2993">
        <v>118</v>
      </c>
      <c r="H37" s="2975">
        <v>120</v>
      </c>
      <c r="I37" s="2975">
        <v>144</v>
      </c>
      <c r="J37" s="2975">
        <v>119</v>
      </c>
      <c r="K37" s="2975">
        <v>164</v>
      </c>
      <c r="L37" s="2975">
        <v>237</v>
      </c>
      <c r="M37" s="2975">
        <v>44</v>
      </c>
      <c r="N37" s="2975">
        <v>62</v>
      </c>
      <c r="O37" s="2975">
        <v>75</v>
      </c>
      <c r="P37" s="2975">
        <v>56</v>
      </c>
    </row>
    <row r="38" spans="1:16" ht="11.1" customHeight="1">
      <c r="A38" s="2989"/>
      <c r="B38" s="2990"/>
      <c r="C38" s="2995"/>
      <c r="D38" s="2992" t="s">
        <v>2503</v>
      </c>
      <c r="E38" s="2993">
        <v>1803</v>
      </c>
      <c r="F38" s="2993">
        <v>1817</v>
      </c>
      <c r="G38" s="2993">
        <v>2151</v>
      </c>
      <c r="H38" s="2975">
        <v>2104</v>
      </c>
      <c r="I38" s="2975">
        <v>1715</v>
      </c>
      <c r="J38" s="2975">
        <v>1679</v>
      </c>
      <c r="K38" s="2975">
        <v>3028</v>
      </c>
      <c r="L38" s="2975">
        <v>3025</v>
      </c>
      <c r="M38" s="2975">
        <v>679</v>
      </c>
      <c r="N38" s="2975">
        <v>723</v>
      </c>
      <c r="O38" s="2975">
        <v>843</v>
      </c>
      <c r="P38" s="2975">
        <v>780</v>
      </c>
    </row>
    <row r="39" spans="1:16" ht="11.1" customHeight="1">
      <c r="A39" s="2989"/>
      <c r="B39" s="2990"/>
      <c r="C39" s="2995"/>
      <c r="D39" s="2992" t="s">
        <v>419</v>
      </c>
      <c r="E39" s="2993">
        <v>951</v>
      </c>
      <c r="F39" s="2993">
        <v>987</v>
      </c>
      <c r="G39" s="2993">
        <v>999</v>
      </c>
      <c r="H39" s="2975">
        <v>985</v>
      </c>
      <c r="I39" s="2975">
        <v>982</v>
      </c>
      <c r="J39" s="2975">
        <v>927</v>
      </c>
      <c r="K39" s="2975">
        <v>984</v>
      </c>
      <c r="L39" s="2975">
        <v>1216</v>
      </c>
      <c r="M39" s="2975">
        <v>302</v>
      </c>
      <c r="N39" s="2975">
        <v>355</v>
      </c>
      <c r="O39" s="2975">
        <v>272</v>
      </c>
      <c r="P39" s="2975">
        <v>287</v>
      </c>
    </row>
    <row r="40" spans="1:16" ht="11.1" customHeight="1">
      <c r="A40" s="2989"/>
      <c r="B40" s="2990"/>
      <c r="C40" s="2995"/>
      <c r="D40" s="2992" t="s">
        <v>2504</v>
      </c>
      <c r="E40" s="2993">
        <v>7496</v>
      </c>
      <c r="F40" s="2993">
        <v>6353</v>
      </c>
      <c r="G40" s="2993">
        <v>6453</v>
      </c>
      <c r="H40" s="2975">
        <v>7386</v>
      </c>
      <c r="I40" s="2975">
        <v>6948</v>
      </c>
      <c r="J40" s="2975">
        <v>7188</v>
      </c>
      <c r="K40" s="2975">
        <v>9677</v>
      </c>
      <c r="L40" s="2975">
        <v>11090</v>
      </c>
      <c r="M40" s="2975">
        <v>2453</v>
      </c>
      <c r="N40" s="2975">
        <v>2516</v>
      </c>
      <c r="O40" s="2975">
        <v>3510</v>
      </c>
      <c r="P40" s="2975">
        <v>2611</v>
      </c>
    </row>
    <row r="41" spans="1:16" ht="11.1" customHeight="1">
      <c r="A41" s="2989"/>
      <c r="B41" s="2990"/>
      <c r="C41" s="2995"/>
      <c r="D41" s="2992" t="s">
        <v>907</v>
      </c>
      <c r="E41" s="2993">
        <v>133</v>
      </c>
      <c r="F41" s="2993">
        <v>29</v>
      </c>
      <c r="G41" s="2993">
        <v>58</v>
      </c>
      <c r="H41" s="2975">
        <v>53</v>
      </c>
      <c r="I41" s="2975">
        <v>26</v>
      </c>
      <c r="J41" s="2997">
        <v>13</v>
      </c>
      <c r="K41" s="2975">
        <v>1</v>
      </c>
      <c r="L41" s="2975">
        <v>18</v>
      </c>
      <c r="M41" s="2975">
        <v>1</v>
      </c>
      <c r="N41" s="3002">
        <v>0</v>
      </c>
      <c r="O41" s="2975">
        <v>9</v>
      </c>
      <c r="P41" s="2975">
        <v>8</v>
      </c>
    </row>
    <row r="42" spans="1:16" ht="11.1" customHeight="1">
      <c r="A42" s="3003"/>
      <c r="B42" s="3004"/>
      <c r="C42" s="2995"/>
      <c r="D42" s="2992" t="s">
        <v>874</v>
      </c>
      <c r="E42" s="2993">
        <f>E31-SUM(E32:E41)</f>
        <v>921</v>
      </c>
      <c r="F42" s="2993">
        <v>1396</v>
      </c>
      <c r="G42" s="2993">
        <v>806</v>
      </c>
      <c r="H42" s="2997">
        <v>1021</v>
      </c>
      <c r="I42" s="2997">
        <v>883</v>
      </c>
      <c r="J42" s="2997">
        <v>705</v>
      </c>
      <c r="K42" s="2997">
        <v>800</v>
      </c>
      <c r="L42" s="2997">
        <v>1282</v>
      </c>
      <c r="M42" s="2997">
        <v>363</v>
      </c>
      <c r="N42" s="2997">
        <v>172</v>
      </c>
      <c r="O42" s="2997">
        <v>150</v>
      </c>
      <c r="P42" s="2997">
        <v>597</v>
      </c>
    </row>
    <row r="43" spans="1:16" s="3001" customFormat="1" ht="10.5" customHeight="1">
      <c r="A43" s="2983"/>
      <c r="B43" s="3005"/>
      <c r="C43" s="2978" t="s">
        <v>2505</v>
      </c>
      <c r="D43" s="2985"/>
      <c r="E43" s="2998">
        <v>9972</v>
      </c>
      <c r="F43" s="2998">
        <v>9466</v>
      </c>
      <c r="G43" s="2998">
        <v>8536</v>
      </c>
      <c r="H43" s="2987">
        <v>8511</v>
      </c>
      <c r="I43" s="2987">
        <v>7542</v>
      </c>
      <c r="J43" s="2987">
        <v>6272</v>
      </c>
      <c r="K43" s="2987">
        <v>6482</v>
      </c>
      <c r="L43" s="2987">
        <v>7283</v>
      </c>
      <c r="M43" s="2987">
        <v>1658</v>
      </c>
      <c r="N43" s="2987">
        <v>1822</v>
      </c>
      <c r="O43" s="2987">
        <v>2113</v>
      </c>
      <c r="P43" s="2987">
        <v>1690</v>
      </c>
    </row>
    <row r="44" spans="1:16" ht="11.1" customHeight="1">
      <c r="A44" s="2989"/>
      <c r="B44" s="2990"/>
      <c r="C44" s="2995"/>
      <c r="D44" s="2992" t="s">
        <v>422</v>
      </c>
      <c r="E44" s="2993">
        <v>352</v>
      </c>
      <c r="F44" s="2993">
        <v>325</v>
      </c>
      <c r="G44" s="2993">
        <v>293</v>
      </c>
      <c r="H44" s="2975">
        <v>280</v>
      </c>
      <c r="I44" s="2975">
        <v>266</v>
      </c>
      <c r="J44" s="2975">
        <v>210</v>
      </c>
      <c r="K44" s="2975">
        <v>189</v>
      </c>
      <c r="L44" s="2975">
        <v>294</v>
      </c>
      <c r="M44" s="2975">
        <v>99</v>
      </c>
      <c r="N44" s="2975">
        <v>63</v>
      </c>
      <c r="O44" s="2975">
        <v>74</v>
      </c>
      <c r="P44" s="2975">
        <v>58</v>
      </c>
    </row>
    <row r="45" spans="1:16" ht="11.1" customHeight="1">
      <c r="A45" s="2989"/>
      <c r="B45" s="2990"/>
      <c r="C45" s="2995"/>
      <c r="D45" s="2992" t="s">
        <v>2506</v>
      </c>
      <c r="E45" s="2993">
        <v>9092</v>
      </c>
      <c r="F45" s="2993">
        <v>8739</v>
      </c>
      <c r="G45" s="2993">
        <v>8035</v>
      </c>
      <c r="H45" s="2975">
        <v>8015</v>
      </c>
      <c r="I45" s="2975">
        <v>7106</v>
      </c>
      <c r="J45" s="2975">
        <v>5827</v>
      </c>
      <c r="K45" s="2975">
        <v>5868</v>
      </c>
      <c r="L45" s="2975">
        <v>6686</v>
      </c>
      <c r="M45" s="2975">
        <v>1508</v>
      </c>
      <c r="N45" s="2975">
        <v>1685</v>
      </c>
      <c r="O45" s="2975">
        <v>1888</v>
      </c>
      <c r="P45" s="2975">
        <v>1605</v>
      </c>
    </row>
    <row r="46" spans="1:16" ht="11.1" customHeight="1">
      <c r="A46" s="2989"/>
      <c r="B46" s="2990"/>
      <c r="C46" s="2995"/>
      <c r="D46" s="2992" t="s">
        <v>2507</v>
      </c>
      <c r="E46" s="2993">
        <v>146</v>
      </c>
      <c r="F46" s="2993">
        <v>1</v>
      </c>
      <c r="G46" s="2993">
        <v>66</v>
      </c>
      <c r="H46" s="2975">
        <v>80</v>
      </c>
      <c r="I46" s="2975">
        <v>67</v>
      </c>
      <c r="J46" s="2975">
        <v>62</v>
      </c>
      <c r="K46" s="2975">
        <v>20</v>
      </c>
      <c r="L46" s="2975">
        <v>41</v>
      </c>
      <c r="M46" s="2975">
        <v>8</v>
      </c>
      <c r="N46" s="2975">
        <v>24</v>
      </c>
      <c r="O46" s="2975">
        <v>6</v>
      </c>
      <c r="P46" s="2975">
        <v>3</v>
      </c>
    </row>
    <row r="47" spans="1:16" ht="11.1" customHeight="1">
      <c r="A47" s="2989"/>
      <c r="B47" s="2990"/>
      <c r="C47" s="2995"/>
      <c r="D47" s="2992" t="s">
        <v>874</v>
      </c>
      <c r="E47" s="2993">
        <f>E43-SUM(E44:E46)</f>
        <v>382</v>
      </c>
      <c r="F47" s="2993">
        <v>401</v>
      </c>
      <c r="G47" s="2993">
        <v>142</v>
      </c>
      <c r="H47" s="2997">
        <v>136</v>
      </c>
      <c r="I47" s="2997">
        <v>103</v>
      </c>
      <c r="J47" s="2975">
        <v>173</v>
      </c>
      <c r="K47" s="2997">
        <v>405</v>
      </c>
      <c r="L47" s="2997">
        <v>262</v>
      </c>
      <c r="M47" s="2997">
        <v>43</v>
      </c>
      <c r="N47" s="2997">
        <v>50</v>
      </c>
      <c r="O47" s="2997">
        <v>145</v>
      </c>
      <c r="P47" s="2997">
        <v>24</v>
      </c>
    </row>
    <row r="48" spans="1:16" s="3001" customFormat="1" ht="11.1" customHeight="1">
      <c r="A48" s="2983"/>
      <c r="B48" s="2984"/>
      <c r="C48" s="2978" t="s">
        <v>2508</v>
      </c>
      <c r="D48" s="2985"/>
      <c r="E48" s="3006">
        <v>723</v>
      </c>
      <c r="F48" s="3006">
        <v>631</v>
      </c>
      <c r="G48" s="3006">
        <v>505</v>
      </c>
      <c r="H48" s="2987">
        <v>446</v>
      </c>
      <c r="I48" s="2987">
        <v>610</v>
      </c>
      <c r="J48" s="3007">
        <v>420</v>
      </c>
      <c r="K48" s="2987">
        <v>535</v>
      </c>
      <c r="L48" s="2987">
        <v>577</v>
      </c>
      <c r="M48" s="2987">
        <v>98</v>
      </c>
      <c r="N48" s="2987">
        <v>203</v>
      </c>
      <c r="O48" s="2987">
        <v>165</v>
      </c>
      <c r="P48" s="2987">
        <v>111</v>
      </c>
    </row>
    <row r="49" spans="1:16" ht="11.1" customHeight="1">
      <c r="A49" s="2989"/>
      <c r="B49" s="2990"/>
      <c r="C49" s="2995"/>
      <c r="D49" s="2992" t="s">
        <v>432</v>
      </c>
      <c r="E49" s="2993">
        <v>525</v>
      </c>
      <c r="F49" s="2993">
        <v>585</v>
      </c>
      <c r="G49" s="2993">
        <v>400</v>
      </c>
      <c r="H49" s="2975">
        <v>338</v>
      </c>
      <c r="I49" s="2975">
        <v>501</v>
      </c>
      <c r="J49" s="3008">
        <v>328</v>
      </c>
      <c r="K49" s="2975">
        <v>449</v>
      </c>
      <c r="L49" s="2975">
        <v>524</v>
      </c>
      <c r="M49" s="2975">
        <v>92</v>
      </c>
      <c r="N49" s="2975">
        <v>196</v>
      </c>
      <c r="O49" s="2975">
        <v>136</v>
      </c>
      <c r="P49" s="2975">
        <v>100</v>
      </c>
    </row>
    <row r="50" spans="1:16" ht="11.1" customHeight="1">
      <c r="A50" s="2989"/>
      <c r="B50" s="2990"/>
      <c r="C50" s="2995"/>
      <c r="D50" s="2992" t="s">
        <v>433</v>
      </c>
      <c r="E50" s="2993">
        <v>44</v>
      </c>
      <c r="F50" s="2993">
        <v>2</v>
      </c>
      <c r="G50" s="2993">
        <v>100</v>
      </c>
      <c r="H50" s="2975">
        <v>103</v>
      </c>
      <c r="I50" s="2975">
        <v>105</v>
      </c>
      <c r="J50" s="3008">
        <v>88</v>
      </c>
      <c r="K50" s="2975">
        <v>46</v>
      </c>
      <c r="L50" s="2975">
        <v>51</v>
      </c>
      <c r="M50" s="2975">
        <v>6</v>
      </c>
      <c r="N50" s="2975">
        <v>7</v>
      </c>
      <c r="O50" s="2975">
        <v>28</v>
      </c>
      <c r="P50" s="2975">
        <v>10</v>
      </c>
    </row>
    <row r="51" spans="1:16" ht="11.25" customHeight="1" thickBot="1">
      <c r="A51" s="3009"/>
      <c r="B51" s="3010"/>
      <c r="C51" s="3011"/>
      <c r="D51" s="3012" t="s">
        <v>874</v>
      </c>
      <c r="E51" s="2993">
        <f>E48-E49-E50</f>
        <v>154</v>
      </c>
      <c r="F51" s="2993">
        <v>44</v>
      </c>
      <c r="G51" s="2993">
        <v>5</v>
      </c>
      <c r="H51" s="3013">
        <v>5</v>
      </c>
      <c r="I51" s="3013">
        <v>4</v>
      </c>
      <c r="J51" s="3013">
        <v>4</v>
      </c>
      <c r="K51" s="3013">
        <v>40</v>
      </c>
      <c r="L51" s="3013">
        <v>2</v>
      </c>
      <c r="M51" s="3014">
        <v>0</v>
      </c>
      <c r="N51" s="3014">
        <v>0</v>
      </c>
      <c r="O51" s="3013">
        <v>1</v>
      </c>
      <c r="P51" s="3013">
        <v>1</v>
      </c>
    </row>
    <row r="52" spans="1:16" ht="3" customHeight="1">
      <c r="A52" s="2974"/>
      <c r="B52" s="2974"/>
      <c r="C52" s="2974"/>
      <c r="D52" s="2974"/>
      <c r="E52" s="3015"/>
      <c r="F52" s="3015"/>
      <c r="G52" s="3015"/>
      <c r="H52" s="3015"/>
      <c r="I52" s="3016"/>
      <c r="J52" s="3016"/>
      <c r="K52" s="3016"/>
      <c r="L52" s="3016"/>
      <c r="M52" s="3016"/>
      <c r="N52" s="3016"/>
      <c r="O52" s="3016"/>
      <c r="P52" s="3016"/>
    </row>
    <row r="53" spans="1:16" ht="13.5" customHeight="1">
      <c r="A53" s="3017" t="s">
        <v>887</v>
      </c>
      <c r="B53" s="2995" t="s">
        <v>2509</v>
      </c>
      <c r="C53" s="2995"/>
      <c r="D53" s="2995"/>
      <c r="E53" s="3018"/>
      <c r="F53" s="3018"/>
      <c r="G53" s="2995" t="s">
        <v>2510</v>
      </c>
      <c r="H53" s="2995"/>
      <c r="I53" s="2995"/>
      <c r="J53" s="2995"/>
      <c r="K53" s="2995"/>
      <c r="L53" s="2995"/>
      <c r="M53" s="2995"/>
      <c r="N53" s="2995" t="s">
        <v>2458</v>
      </c>
      <c r="O53" s="2995"/>
      <c r="P53" s="2995"/>
    </row>
    <row r="54" spans="1:16" ht="14.25" customHeight="1">
      <c r="B54" s="2995"/>
      <c r="C54" s="3018"/>
      <c r="D54" s="2995"/>
      <c r="E54" s="2995"/>
      <c r="F54" s="2995"/>
      <c r="G54" s="2995"/>
      <c r="H54" s="2995"/>
      <c r="I54" s="2995"/>
      <c r="J54" s="2995"/>
      <c r="K54" s="2995"/>
      <c r="L54" s="2995"/>
      <c r="M54" s="2995"/>
      <c r="N54" s="2995"/>
      <c r="O54" s="2995"/>
      <c r="P54" s="2995"/>
    </row>
    <row r="55" spans="1:16" ht="14.25" customHeight="1">
      <c r="A55" s="2995"/>
      <c r="B55" s="2995"/>
      <c r="C55" s="2995"/>
      <c r="D55" s="2995"/>
      <c r="E55" s="2995"/>
      <c r="F55" s="2995"/>
      <c r="G55" s="2995"/>
      <c r="H55" s="2995"/>
      <c r="I55" s="2995"/>
      <c r="J55" s="2995"/>
      <c r="K55" s="2995"/>
      <c r="L55" s="2995"/>
      <c r="M55" s="2995"/>
      <c r="N55" s="2995"/>
      <c r="O55" s="2995"/>
      <c r="P55" s="2995"/>
    </row>
  </sheetData>
  <mergeCells count="12">
    <mergeCell ref="L4:L5"/>
    <mergeCell ref="M4:P4"/>
    <mergeCell ref="A1:L1"/>
    <mergeCell ref="N2:P2"/>
    <mergeCell ref="A4:D5"/>
    <mergeCell ref="E4:E5"/>
    <mergeCell ref="F4:F5"/>
    <mergeCell ref="G4:G5"/>
    <mergeCell ref="H4:H5"/>
    <mergeCell ref="I4:I5"/>
    <mergeCell ref="J4:J5"/>
    <mergeCell ref="K4:K5"/>
  </mergeCells>
  <hyperlinks>
    <hyperlink ref="A1" location="CONTENT!A1" display="Back to table of contents" xr:uid="{E73AA8FE-02B4-403A-A567-61DE15192B40}"/>
  </hyperlinks>
  <pageMargins left="0.7" right="0.7" top="0.75" bottom="0.75" header="0.3" footer="0.3"/>
  <pageSetup paperSize="9" scale="83" orientation="landscape" r:id="rId1"/>
  <headerFooter alignWithMargins="0"/>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7CA45A-53BF-47FC-A982-14920D053A86}">
  <sheetPr>
    <pageSetUpPr fitToPage="1"/>
  </sheetPr>
  <dimension ref="A1:Y37"/>
  <sheetViews>
    <sheetView showGridLines="0" zoomScaleNormal="100" workbookViewId="0">
      <pane xSplit="2" ySplit="6" topLeftCell="C7" activePane="bottomRight" state="frozen"/>
      <selection sqref="A1:O1"/>
      <selection pane="topRight" sqref="A1:O1"/>
      <selection pane="bottomLeft" sqref="A1:O1"/>
      <selection pane="bottomRight" activeCell="C7" sqref="C7"/>
    </sheetView>
  </sheetViews>
  <sheetFormatPr defaultColWidth="7.88671875" defaultRowHeight="13.8"/>
  <cols>
    <col min="1" max="1" width="2.109375" style="3022" customWidth="1"/>
    <col min="2" max="2" width="39.109375" style="3022" customWidth="1"/>
    <col min="3" max="4" width="13.5546875" style="3022" customWidth="1"/>
    <col min="5" max="13" width="13.5546875" style="3021" customWidth="1"/>
    <col min="14" max="253" width="7.88671875" style="3022"/>
    <col min="254" max="254" width="2.109375" style="3022" customWidth="1"/>
    <col min="255" max="255" width="39.109375" style="3022" customWidth="1"/>
    <col min="256" max="264" width="8" style="3022" customWidth="1"/>
    <col min="265" max="265" width="4" style="3022" customWidth="1"/>
    <col min="266" max="266" width="8.44140625" style="3022" bestFit="1" customWidth="1"/>
    <col min="267" max="509" width="7.88671875" style="3022"/>
    <col min="510" max="510" width="2.109375" style="3022" customWidth="1"/>
    <col min="511" max="511" width="39.109375" style="3022" customWidth="1"/>
    <col min="512" max="520" width="8" style="3022" customWidth="1"/>
    <col min="521" max="521" width="4" style="3022" customWidth="1"/>
    <col min="522" max="522" width="8.44140625" style="3022" bestFit="1" customWidth="1"/>
    <col min="523" max="765" width="7.88671875" style="3022"/>
    <col min="766" max="766" width="2.109375" style="3022" customWidth="1"/>
    <col min="767" max="767" width="39.109375" style="3022" customWidth="1"/>
    <col min="768" max="776" width="8" style="3022" customWidth="1"/>
    <col min="777" max="777" width="4" style="3022" customWidth="1"/>
    <col min="778" max="778" width="8.44140625" style="3022" bestFit="1" customWidth="1"/>
    <col min="779" max="1021" width="7.88671875" style="3022"/>
    <col min="1022" max="1022" width="2.109375" style="3022" customWidth="1"/>
    <col min="1023" max="1023" width="39.109375" style="3022" customWidth="1"/>
    <col min="1024" max="1032" width="8" style="3022" customWidth="1"/>
    <col min="1033" max="1033" width="4" style="3022" customWidth="1"/>
    <col min="1034" max="1034" width="8.44140625" style="3022" bestFit="1" customWidth="1"/>
    <col min="1035" max="1277" width="7.88671875" style="3022"/>
    <col min="1278" max="1278" width="2.109375" style="3022" customWidth="1"/>
    <col min="1279" max="1279" width="39.109375" style="3022" customWidth="1"/>
    <col min="1280" max="1288" width="8" style="3022" customWidth="1"/>
    <col min="1289" max="1289" width="4" style="3022" customWidth="1"/>
    <col min="1290" max="1290" width="8.44140625" style="3022" bestFit="1" customWidth="1"/>
    <col min="1291" max="1533" width="7.88671875" style="3022"/>
    <col min="1534" max="1534" width="2.109375" style="3022" customWidth="1"/>
    <col min="1535" max="1535" width="39.109375" style="3022" customWidth="1"/>
    <col min="1536" max="1544" width="8" style="3022" customWidth="1"/>
    <col min="1545" max="1545" width="4" style="3022" customWidth="1"/>
    <col min="1546" max="1546" width="8.44140625" style="3022" bestFit="1" customWidth="1"/>
    <col min="1547" max="1789" width="7.88671875" style="3022"/>
    <col min="1790" max="1790" width="2.109375" style="3022" customWidth="1"/>
    <col min="1791" max="1791" width="39.109375" style="3022" customWidth="1"/>
    <col min="1792" max="1800" width="8" style="3022" customWidth="1"/>
    <col min="1801" max="1801" width="4" style="3022" customWidth="1"/>
    <col min="1802" max="1802" width="8.44140625" style="3022" bestFit="1" customWidth="1"/>
    <col min="1803" max="2045" width="7.88671875" style="3022"/>
    <col min="2046" max="2046" width="2.109375" style="3022" customWidth="1"/>
    <col min="2047" max="2047" width="39.109375" style="3022" customWidth="1"/>
    <col min="2048" max="2056" width="8" style="3022" customWidth="1"/>
    <col min="2057" max="2057" width="4" style="3022" customWidth="1"/>
    <col min="2058" max="2058" width="8.44140625" style="3022" bestFit="1" customWidth="1"/>
    <col min="2059" max="2301" width="7.88671875" style="3022"/>
    <col min="2302" max="2302" width="2.109375" style="3022" customWidth="1"/>
    <col min="2303" max="2303" width="39.109375" style="3022" customWidth="1"/>
    <col min="2304" max="2312" width="8" style="3022" customWidth="1"/>
    <col min="2313" max="2313" width="4" style="3022" customWidth="1"/>
    <col min="2314" max="2314" width="8.44140625" style="3022" bestFit="1" customWidth="1"/>
    <col min="2315" max="2557" width="7.88671875" style="3022"/>
    <col min="2558" max="2558" width="2.109375" style="3022" customWidth="1"/>
    <col min="2559" max="2559" width="39.109375" style="3022" customWidth="1"/>
    <col min="2560" max="2568" width="8" style="3022" customWidth="1"/>
    <col min="2569" max="2569" width="4" style="3022" customWidth="1"/>
    <col min="2570" max="2570" width="8.44140625" style="3022" bestFit="1" customWidth="1"/>
    <col min="2571" max="2813" width="7.88671875" style="3022"/>
    <col min="2814" max="2814" width="2.109375" style="3022" customWidth="1"/>
    <col min="2815" max="2815" width="39.109375" style="3022" customWidth="1"/>
    <col min="2816" max="2824" width="8" style="3022" customWidth="1"/>
    <col min="2825" max="2825" width="4" style="3022" customWidth="1"/>
    <col min="2826" max="2826" width="8.44140625" style="3022" bestFit="1" customWidth="1"/>
    <col min="2827" max="3069" width="7.88671875" style="3022"/>
    <col min="3070" max="3070" width="2.109375" style="3022" customWidth="1"/>
    <col min="3071" max="3071" width="39.109375" style="3022" customWidth="1"/>
    <col min="3072" max="3080" width="8" style="3022" customWidth="1"/>
    <col min="3081" max="3081" width="4" style="3022" customWidth="1"/>
    <col min="3082" max="3082" width="8.44140625" style="3022" bestFit="1" customWidth="1"/>
    <col min="3083" max="3325" width="7.88671875" style="3022"/>
    <col min="3326" max="3326" width="2.109375" style="3022" customWidth="1"/>
    <col min="3327" max="3327" width="39.109375" style="3022" customWidth="1"/>
    <col min="3328" max="3336" width="8" style="3022" customWidth="1"/>
    <col min="3337" max="3337" width="4" style="3022" customWidth="1"/>
    <col min="3338" max="3338" width="8.44140625" style="3022" bestFit="1" customWidth="1"/>
    <col min="3339" max="3581" width="7.88671875" style="3022"/>
    <col min="3582" max="3582" width="2.109375" style="3022" customWidth="1"/>
    <col min="3583" max="3583" width="39.109375" style="3022" customWidth="1"/>
    <col min="3584" max="3592" width="8" style="3022" customWidth="1"/>
    <col min="3593" max="3593" width="4" style="3022" customWidth="1"/>
    <col min="3594" max="3594" width="8.44140625" style="3022" bestFit="1" customWidth="1"/>
    <col min="3595" max="3837" width="7.88671875" style="3022"/>
    <col min="3838" max="3838" width="2.109375" style="3022" customWidth="1"/>
    <col min="3839" max="3839" width="39.109375" style="3022" customWidth="1"/>
    <col min="3840" max="3848" width="8" style="3022" customWidth="1"/>
    <col min="3849" max="3849" width="4" style="3022" customWidth="1"/>
    <col min="3850" max="3850" width="8.44140625" style="3022" bestFit="1" customWidth="1"/>
    <col min="3851" max="4093" width="7.88671875" style="3022"/>
    <col min="4094" max="4094" width="2.109375" style="3022" customWidth="1"/>
    <col min="4095" max="4095" width="39.109375" style="3022" customWidth="1"/>
    <col min="4096" max="4104" width="8" style="3022" customWidth="1"/>
    <col min="4105" max="4105" width="4" style="3022" customWidth="1"/>
    <col min="4106" max="4106" width="8.44140625" style="3022" bestFit="1" customWidth="1"/>
    <col min="4107" max="4349" width="7.88671875" style="3022"/>
    <col min="4350" max="4350" width="2.109375" style="3022" customWidth="1"/>
    <col min="4351" max="4351" width="39.109375" style="3022" customWidth="1"/>
    <col min="4352" max="4360" width="8" style="3022" customWidth="1"/>
    <col min="4361" max="4361" width="4" style="3022" customWidth="1"/>
    <col min="4362" max="4362" width="8.44140625" style="3022" bestFit="1" customWidth="1"/>
    <col min="4363" max="4605" width="7.88671875" style="3022"/>
    <col min="4606" max="4606" width="2.109375" style="3022" customWidth="1"/>
    <col min="4607" max="4607" width="39.109375" style="3022" customWidth="1"/>
    <col min="4608" max="4616" width="8" style="3022" customWidth="1"/>
    <col min="4617" max="4617" width="4" style="3022" customWidth="1"/>
    <col min="4618" max="4618" width="8.44140625" style="3022" bestFit="1" customWidth="1"/>
    <col min="4619" max="4861" width="7.88671875" style="3022"/>
    <col min="4862" max="4862" width="2.109375" style="3022" customWidth="1"/>
    <col min="4863" max="4863" width="39.109375" style="3022" customWidth="1"/>
    <col min="4864" max="4872" width="8" style="3022" customWidth="1"/>
    <col min="4873" max="4873" width="4" style="3022" customWidth="1"/>
    <col min="4874" max="4874" width="8.44140625" style="3022" bestFit="1" customWidth="1"/>
    <col min="4875" max="5117" width="7.88671875" style="3022"/>
    <col min="5118" max="5118" width="2.109375" style="3022" customWidth="1"/>
    <col min="5119" max="5119" width="39.109375" style="3022" customWidth="1"/>
    <col min="5120" max="5128" width="8" style="3022" customWidth="1"/>
    <col min="5129" max="5129" width="4" style="3022" customWidth="1"/>
    <col min="5130" max="5130" width="8.44140625" style="3022" bestFit="1" customWidth="1"/>
    <col min="5131" max="5373" width="7.88671875" style="3022"/>
    <col min="5374" max="5374" width="2.109375" style="3022" customWidth="1"/>
    <col min="5375" max="5375" width="39.109375" style="3022" customWidth="1"/>
    <col min="5376" max="5384" width="8" style="3022" customWidth="1"/>
    <col min="5385" max="5385" width="4" style="3022" customWidth="1"/>
    <col min="5386" max="5386" width="8.44140625" style="3022" bestFit="1" customWidth="1"/>
    <col min="5387" max="5629" width="7.88671875" style="3022"/>
    <col min="5630" max="5630" width="2.109375" style="3022" customWidth="1"/>
    <col min="5631" max="5631" width="39.109375" style="3022" customWidth="1"/>
    <col min="5632" max="5640" width="8" style="3022" customWidth="1"/>
    <col min="5641" max="5641" width="4" style="3022" customWidth="1"/>
    <col min="5642" max="5642" width="8.44140625" style="3022" bestFit="1" customWidth="1"/>
    <col min="5643" max="5885" width="7.88671875" style="3022"/>
    <col min="5886" max="5886" width="2.109375" style="3022" customWidth="1"/>
    <col min="5887" max="5887" width="39.109375" style="3022" customWidth="1"/>
    <col min="5888" max="5896" width="8" style="3022" customWidth="1"/>
    <col min="5897" max="5897" width="4" style="3022" customWidth="1"/>
    <col min="5898" max="5898" width="8.44140625" style="3022" bestFit="1" customWidth="1"/>
    <col min="5899" max="6141" width="7.88671875" style="3022"/>
    <col min="6142" max="6142" width="2.109375" style="3022" customWidth="1"/>
    <col min="6143" max="6143" width="39.109375" style="3022" customWidth="1"/>
    <col min="6144" max="6152" width="8" style="3022" customWidth="1"/>
    <col min="6153" max="6153" width="4" style="3022" customWidth="1"/>
    <col min="6154" max="6154" width="8.44140625" style="3022" bestFit="1" customWidth="1"/>
    <col min="6155" max="6397" width="7.88671875" style="3022"/>
    <col min="6398" max="6398" width="2.109375" style="3022" customWidth="1"/>
    <col min="6399" max="6399" width="39.109375" style="3022" customWidth="1"/>
    <col min="6400" max="6408" width="8" style="3022" customWidth="1"/>
    <col min="6409" max="6409" width="4" style="3022" customWidth="1"/>
    <col min="6410" max="6410" width="8.44140625" style="3022" bestFit="1" customWidth="1"/>
    <col min="6411" max="6653" width="7.88671875" style="3022"/>
    <col min="6654" max="6654" width="2.109375" style="3022" customWidth="1"/>
    <col min="6655" max="6655" width="39.109375" style="3022" customWidth="1"/>
    <col min="6656" max="6664" width="8" style="3022" customWidth="1"/>
    <col min="6665" max="6665" width="4" style="3022" customWidth="1"/>
    <col min="6666" max="6666" width="8.44140625" style="3022" bestFit="1" customWidth="1"/>
    <col min="6667" max="6909" width="7.88671875" style="3022"/>
    <col min="6910" max="6910" width="2.109375" style="3022" customWidth="1"/>
    <col min="6911" max="6911" width="39.109375" style="3022" customWidth="1"/>
    <col min="6912" max="6920" width="8" style="3022" customWidth="1"/>
    <col min="6921" max="6921" width="4" style="3022" customWidth="1"/>
    <col min="6922" max="6922" width="8.44140625" style="3022" bestFit="1" customWidth="1"/>
    <col min="6923" max="7165" width="7.88671875" style="3022"/>
    <col min="7166" max="7166" width="2.109375" style="3022" customWidth="1"/>
    <col min="7167" max="7167" width="39.109375" style="3022" customWidth="1"/>
    <col min="7168" max="7176" width="8" style="3022" customWidth="1"/>
    <col min="7177" max="7177" width="4" style="3022" customWidth="1"/>
    <col min="7178" max="7178" width="8.44140625" style="3022" bestFit="1" customWidth="1"/>
    <col min="7179" max="7421" width="7.88671875" style="3022"/>
    <col min="7422" max="7422" width="2.109375" style="3022" customWidth="1"/>
    <col min="7423" max="7423" width="39.109375" style="3022" customWidth="1"/>
    <col min="7424" max="7432" width="8" style="3022" customWidth="1"/>
    <col min="7433" max="7433" width="4" style="3022" customWidth="1"/>
    <col min="7434" max="7434" width="8.44140625" style="3022" bestFit="1" customWidth="1"/>
    <col min="7435" max="7677" width="7.88671875" style="3022"/>
    <col min="7678" max="7678" width="2.109375" style="3022" customWidth="1"/>
    <col min="7679" max="7679" width="39.109375" style="3022" customWidth="1"/>
    <col min="7680" max="7688" width="8" style="3022" customWidth="1"/>
    <col min="7689" max="7689" width="4" style="3022" customWidth="1"/>
    <col min="7690" max="7690" width="8.44140625" style="3022" bestFit="1" customWidth="1"/>
    <col min="7691" max="7933" width="7.88671875" style="3022"/>
    <col min="7934" max="7934" width="2.109375" style="3022" customWidth="1"/>
    <col min="7935" max="7935" width="39.109375" style="3022" customWidth="1"/>
    <col min="7936" max="7944" width="8" style="3022" customWidth="1"/>
    <col min="7945" max="7945" width="4" style="3022" customWidth="1"/>
    <col min="7946" max="7946" width="8.44140625" style="3022" bestFit="1" customWidth="1"/>
    <col min="7947" max="8189" width="7.88671875" style="3022"/>
    <col min="8190" max="8190" width="2.109375" style="3022" customWidth="1"/>
    <col min="8191" max="8191" width="39.109375" style="3022" customWidth="1"/>
    <col min="8192" max="8200" width="8" style="3022" customWidth="1"/>
    <col min="8201" max="8201" width="4" style="3022" customWidth="1"/>
    <col min="8202" max="8202" width="8.44140625" style="3022" bestFit="1" customWidth="1"/>
    <col min="8203" max="8445" width="7.88671875" style="3022"/>
    <col min="8446" max="8446" width="2.109375" style="3022" customWidth="1"/>
    <col min="8447" max="8447" width="39.109375" style="3022" customWidth="1"/>
    <col min="8448" max="8456" width="8" style="3022" customWidth="1"/>
    <col min="8457" max="8457" width="4" style="3022" customWidth="1"/>
    <col min="8458" max="8458" width="8.44140625" style="3022" bestFit="1" customWidth="1"/>
    <col min="8459" max="8701" width="7.88671875" style="3022"/>
    <col min="8702" max="8702" width="2.109375" style="3022" customWidth="1"/>
    <col min="8703" max="8703" width="39.109375" style="3022" customWidth="1"/>
    <col min="8704" max="8712" width="8" style="3022" customWidth="1"/>
    <col min="8713" max="8713" width="4" style="3022" customWidth="1"/>
    <col min="8714" max="8714" width="8.44140625" style="3022" bestFit="1" customWidth="1"/>
    <col min="8715" max="8957" width="7.88671875" style="3022"/>
    <col min="8958" max="8958" width="2.109375" style="3022" customWidth="1"/>
    <col min="8959" max="8959" width="39.109375" style="3022" customWidth="1"/>
    <col min="8960" max="8968" width="8" style="3022" customWidth="1"/>
    <col min="8969" max="8969" width="4" style="3022" customWidth="1"/>
    <col min="8970" max="8970" width="8.44140625" style="3022" bestFit="1" customWidth="1"/>
    <col min="8971" max="9213" width="7.88671875" style="3022"/>
    <col min="9214" max="9214" width="2.109375" style="3022" customWidth="1"/>
    <col min="9215" max="9215" width="39.109375" style="3022" customWidth="1"/>
    <col min="9216" max="9224" width="8" style="3022" customWidth="1"/>
    <col min="9225" max="9225" width="4" style="3022" customWidth="1"/>
    <col min="9226" max="9226" width="8.44140625" style="3022" bestFit="1" customWidth="1"/>
    <col min="9227" max="9469" width="7.88671875" style="3022"/>
    <col min="9470" max="9470" width="2.109375" style="3022" customWidth="1"/>
    <col min="9471" max="9471" width="39.109375" style="3022" customWidth="1"/>
    <col min="9472" max="9480" width="8" style="3022" customWidth="1"/>
    <col min="9481" max="9481" width="4" style="3022" customWidth="1"/>
    <col min="9482" max="9482" width="8.44140625" style="3022" bestFit="1" customWidth="1"/>
    <col min="9483" max="9725" width="7.88671875" style="3022"/>
    <col min="9726" max="9726" width="2.109375" style="3022" customWidth="1"/>
    <col min="9727" max="9727" width="39.109375" style="3022" customWidth="1"/>
    <col min="9728" max="9736" width="8" style="3022" customWidth="1"/>
    <col min="9737" max="9737" width="4" style="3022" customWidth="1"/>
    <col min="9738" max="9738" width="8.44140625" style="3022" bestFit="1" customWidth="1"/>
    <col min="9739" max="9981" width="7.88671875" style="3022"/>
    <col min="9982" max="9982" width="2.109375" style="3022" customWidth="1"/>
    <col min="9983" max="9983" width="39.109375" style="3022" customWidth="1"/>
    <col min="9984" max="9992" width="8" style="3022" customWidth="1"/>
    <col min="9993" max="9993" width="4" style="3022" customWidth="1"/>
    <col min="9994" max="9994" width="8.44140625" style="3022" bestFit="1" customWidth="1"/>
    <col min="9995" max="10237" width="7.88671875" style="3022"/>
    <col min="10238" max="10238" width="2.109375" style="3022" customWidth="1"/>
    <col min="10239" max="10239" width="39.109375" style="3022" customWidth="1"/>
    <col min="10240" max="10248" width="8" style="3022" customWidth="1"/>
    <col min="10249" max="10249" width="4" style="3022" customWidth="1"/>
    <col min="10250" max="10250" width="8.44140625" style="3022" bestFit="1" customWidth="1"/>
    <col min="10251" max="10493" width="7.88671875" style="3022"/>
    <col min="10494" max="10494" width="2.109375" style="3022" customWidth="1"/>
    <col min="10495" max="10495" width="39.109375" style="3022" customWidth="1"/>
    <col min="10496" max="10504" width="8" style="3022" customWidth="1"/>
    <col min="10505" max="10505" width="4" style="3022" customWidth="1"/>
    <col min="10506" max="10506" width="8.44140625" style="3022" bestFit="1" customWidth="1"/>
    <col min="10507" max="10749" width="7.88671875" style="3022"/>
    <col min="10750" max="10750" width="2.109375" style="3022" customWidth="1"/>
    <col min="10751" max="10751" width="39.109375" style="3022" customWidth="1"/>
    <col min="10752" max="10760" width="8" style="3022" customWidth="1"/>
    <col min="10761" max="10761" width="4" style="3022" customWidth="1"/>
    <col min="10762" max="10762" width="8.44140625" style="3022" bestFit="1" customWidth="1"/>
    <col min="10763" max="11005" width="7.88671875" style="3022"/>
    <col min="11006" max="11006" width="2.109375" style="3022" customWidth="1"/>
    <col min="11007" max="11007" width="39.109375" style="3022" customWidth="1"/>
    <col min="11008" max="11016" width="8" style="3022" customWidth="1"/>
    <col min="11017" max="11017" width="4" style="3022" customWidth="1"/>
    <col min="11018" max="11018" width="8.44140625" style="3022" bestFit="1" customWidth="1"/>
    <col min="11019" max="11261" width="7.88671875" style="3022"/>
    <col min="11262" max="11262" width="2.109375" style="3022" customWidth="1"/>
    <col min="11263" max="11263" width="39.109375" style="3022" customWidth="1"/>
    <col min="11264" max="11272" width="8" style="3022" customWidth="1"/>
    <col min="11273" max="11273" width="4" style="3022" customWidth="1"/>
    <col min="11274" max="11274" width="8.44140625" style="3022" bestFit="1" customWidth="1"/>
    <col min="11275" max="11517" width="7.88671875" style="3022"/>
    <col min="11518" max="11518" width="2.109375" style="3022" customWidth="1"/>
    <col min="11519" max="11519" width="39.109375" style="3022" customWidth="1"/>
    <col min="11520" max="11528" width="8" style="3022" customWidth="1"/>
    <col min="11529" max="11529" width="4" style="3022" customWidth="1"/>
    <col min="11530" max="11530" width="8.44140625" style="3022" bestFit="1" customWidth="1"/>
    <col min="11531" max="11773" width="7.88671875" style="3022"/>
    <col min="11774" max="11774" width="2.109375" style="3022" customWidth="1"/>
    <col min="11775" max="11775" width="39.109375" style="3022" customWidth="1"/>
    <col min="11776" max="11784" width="8" style="3022" customWidth="1"/>
    <col min="11785" max="11785" width="4" style="3022" customWidth="1"/>
    <col min="11786" max="11786" width="8.44140625" style="3022" bestFit="1" customWidth="1"/>
    <col min="11787" max="12029" width="7.88671875" style="3022"/>
    <col min="12030" max="12030" width="2.109375" style="3022" customWidth="1"/>
    <col min="12031" max="12031" width="39.109375" style="3022" customWidth="1"/>
    <col min="12032" max="12040" width="8" style="3022" customWidth="1"/>
    <col min="12041" max="12041" width="4" style="3022" customWidth="1"/>
    <col min="12042" max="12042" width="8.44140625" style="3022" bestFit="1" customWidth="1"/>
    <col min="12043" max="12285" width="7.88671875" style="3022"/>
    <col min="12286" max="12286" width="2.109375" style="3022" customWidth="1"/>
    <col min="12287" max="12287" width="39.109375" style="3022" customWidth="1"/>
    <col min="12288" max="12296" width="8" style="3022" customWidth="1"/>
    <col min="12297" max="12297" width="4" style="3022" customWidth="1"/>
    <col min="12298" max="12298" width="8.44140625" style="3022" bestFit="1" customWidth="1"/>
    <col min="12299" max="12541" width="7.88671875" style="3022"/>
    <col min="12542" max="12542" width="2.109375" style="3022" customWidth="1"/>
    <col min="12543" max="12543" width="39.109375" style="3022" customWidth="1"/>
    <col min="12544" max="12552" width="8" style="3022" customWidth="1"/>
    <col min="12553" max="12553" width="4" style="3022" customWidth="1"/>
    <col min="12554" max="12554" width="8.44140625" style="3022" bestFit="1" customWidth="1"/>
    <col min="12555" max="12797" width="7.88671875" style="3022"/>
    <col min="12798" max="12798" width="2.109375" style="3022" customWidth="1"/>
    <col min="12799" max="12799" width="39.109375" style="3022" customWidth="1"/>
    <col min="12800" max="12808" width="8" style="3022" customWidth="1"/>
    <col min="12809" max="12809" width="4" style="3022" customWidth="1"/>
    <col min="12810" max="12810" width="8.44140625" style="3022" bestFit="1" customWidth="1"/>
    <col min="12811" max="13053" width="7.88671875" style="3022"/>
    <col min="13054" max="13054" width="2.109375" style="3022" customWidth="1"/>
    <col min="13055" max="13055" width="39.109375" style="3022" customWidth="1"/>
    <col min="13056" max="13064" width="8" style="3022" customWidth="1"/>
    <col min="13065" max="13065" width="4" style="3022" customWidth="1"/>
    <col min="13066" max="13066" width="8.44140625" style="3022" bestFit="1" customWidth="1"/>
    <col min="13067" max="13309" width="7.88671875" style="3022"/>
    <col min="13310" max="13310" width="2.109375" style="3022" customWidth="1"/>
    <col min="13311" max="13311" width="39.109375" style="3022" customWidth="1"/>
    <col min="13312" max="13320" width="8" style="3022" customWidth="1"/>
    <col min="13321" max="13321" width="4" style="3022" customWidth="1"/>
    <col min="13322" max="13322" width="8.44140625" style="3022" bestFit="1" customWidth="1"/>
    <col min="13323" max="13565" width="7.88671875" style="3022"/>
    <col min="13566" max="13566" width="2.109375" style="3022" customWidth="1"/>
    <col min="13567" max="13567" width="39.109375" style="3022" customWidth="1"/>
    <col min="13568" max="13576" width="8" style="3022" customWidth="1"/>
    <col min="13577" max="13577" width="4" style="3022" customWidth="1"/>
    <col min="13578" max="13578" width="8.44140625" style="3022" bestFit="1" customWidth="1"/>
    <col min="13579" max="13821" width="7.88671875" style="3022"/>
    <col min="13822" max="13822" width="2.109375" style="3022" customWidth="1"/>
    <col min="13823" max="13823" width="39.109375" style="3022" customWidth="1"/>
    <col min="13824" max="13832" width="8" style="3022" customWidth="1"/>
    <col min="13833" max="13833" width="4" style="3022" customWidth="1"/>
    <col min="13834" max="13834" width="8.44140625" style="3022" bestFit="1" customWidth="1"/>
    <col min="13835" max="14077" width="7.88671875" style="3022"/>
    <col min="14078" max="14078" width="2.109375" style="3022" customWidth="1"/>
    <col min="14079" max="14079" width="39.109375" style="3022" customWidth="1"/>
    <col min="14080" max="14088" width="8" style="3022" customWidth="1"/>
    <col min="14089" max="14089" width="4" style="3022" customWidth="1"/>
    <col min="14090" max="14090" width="8.44140625" style="3022" bestFit="1" customWidth="1"/>
    <col min="14091" max="14333" width="7.88671875" style="3022"/>
    <col min="14334" max="14334" width="2.109375" style="3022" customWidth="1"/>
    <col min="14335" max="14335" width="39.109375" style="3022" customWidth="1"/>
    <col min="14336" max="14344" width="8" style="3022" customWidth="1"/>
    <col min="14345" max="14345" width="4" style="3022" customWidth="1"/>
    <col min="14346" max="14346" width="8.44140625" style="3022" bestFit="1" customWidth="1"/>
    <col min="14347" max="14589" width="7.88671875" style="3022"/>
    <col min="14590" max="14590" width="2.109375" style="3022" customWidth="1"/>
    <col min="14591" max="14591" width="39.109375" style="3022" customWidth="1"/>
    <col min="14592" max="14600" width="8" style="3022" customWidth="1"/>
    <col min="14601" max="14601" width="4" style="3022" customWidth="1"/>
    <col min="14602" max="14602" width="8.44140625" style="3022" bestFit="1" customWidth="1"/>
    <col min="14603" max="14845" width="7.88671875" style="3022"/>
    <col min="14846" max="14846" width="2.109375" style="3022" customWidth="1"/>
    <col min="14847" max="14847" width="39.109375" style="3022" customWidth="1"/>
    <col min="14848" max="14856" width="8" style="3022" customWidth="1"/>
    <col min="14857" max="14857" width="4" style="3022" customWidth="1"/>
    <col min="14858" max="14858" width="8.44140625" style="3022" bestFit="1" customWidth="1"/>
    <col min="14859" max="15101" width="7.88671875" style="3022"/>
    <col min="15102" max="15102" width="2.109375" style="3022" customWidth="1"/>
    <col min="15103" max="15103" width="39.109375" style="3022" customWidth="1"/>
    <col min="15104" max="15112" width="8" style="3022" customWidth="1"/>
    <col min="15113" max="15113" width="4" style="3022" customWidth="1"/>
    <col min="15114" max="15114" width="8.44140625" style="3022" bestFit="1" customWidth="1"/>
    <col min="15115" max="15357" width="7.88671875" style="3022"/>
    <col min="15358" max="15358" width="2.109375" style="3022" customWidth="1"/>
    <col min="15359" max="15359" width="39.109375" style="3022" customWidth="1"/>
    <col min="15360" max="15368" width="8" style="3022" customWidth="1"/>
    <col min="15369" max="15369" width="4" style="3022" customWidth="1"/>
    <col min="15370" max="15370" width="8.44140625" style="3022" bestFit="1" customWidth="1"/>
    <col min="15371" max="15613" width="7.88671875" style="3022"/>
    <col min="15614" max="15614" width="2.109375" style="3022" customWidth="1"/>
    <col min="15615" max="15615" width="39.109375" style="3022" customWidth="1"/>
    <col min="15616" max="15624" width="8" style="3022" customWidth="1"/>
    <col min="15625" max="15625" width="4" style="3022" customWidth="1"/>
    <col min="15626" max="15626" width="8.44140625" style="3022" bestFit="1" customWidth="1"/>
    <col min="15627" max="15869" width="7.88671875" style="3022"/>
    <col min="15870" max="15870" width="2.109375" style="3022" customWidth="1"/>
    <col min="15871" max="15871" width="39.109375" style="3022" customWidth="1"/>
    <col min="15872" max="15880" width="8" style="3022" customWidth="1"/>
    <col min="15881" max="15881" width="4" style="3022" customWidth="1"/>
    <col min="15882" max="15882" width="8.44140625" style="3022" bestFit="1" customWidth="1"/>
    <col min="15883" max="16125" width="7.88671875" style="3022"/>
    <col min="16126" max="16126" width="2.109375" style="3022" customWidth="1"/>
    <col min="16127" max="16127" width="39.109375" style="3022" customWidth="1"/>
    <col min="16128" max="16136" width="8" style="3022" customWidth="1"/>
    <col min="16137" max="16137" width="4" style="3022" customWidth="1"/>
    <col min="16138" max="16138" width="8.44140625" style="3022" bestFit="1" customWidth="1"/>
    <col min="16139" max="16384" width="7.88671875" style="3022"/>
  </cols>
  <sheetData>
    <row r="1" spans="1:25" s="1486" customFormat="1" ht="15.6">
      <c r="A1" s="5498" t="s">
        <v>117</v>
      </c>
      <c r="B1" s="5498"/>
      <c r="C1" s="5498"/>
      <c r="D1" s="5498"/>
      <c r="E1" s="5498"/>
      <c r="F1" s="5498"/>
      <c r="G1" s="5498"/>
      <c r="H1" s="5498"/>
      <c r="I1" s="5498"/>
      <c r="J1" s="5498"/>
      <c r="K1" s="5498"/>
      <c r="L1" s="5498"/>
      <c r="M1" s="5498"/>
    </row>
    <row r="2" spans="1:25" ht="15.6" customHeight="1">
      <c r="A2" s="3019" t="s">
        <v>2511</v>
      </c>
      <c r="B2" s="3020"/>
      <c r="C2" s="3020"/>
      <c r="D2" s="3020"/>
    </row>
    <row r="3" spans="1:25" ht="12.75" customHeight="1">
      <c r="A3" s="3023"/>
      <c r="B3" s="3023"/>
      <c r="C3" s="3023"/>
      <c r="D3" s="3023"/>
      <c r="J3" s="3024"/>
      <c r="K3" s="3022"/>
      <c r="L3" s="3022"/>
      <c r="M3" s="3025" t="s">
        <v>2446</v>
      </c>
    </row>
    <row r="4" spans="1:25" ht="6.75" customHeight="1" thickBot="1">
      <c r="A4" s="3026"/>
      <c r="B4" s="3020"/>
      <c r="C4" s="3020"/>
      <c r="D4" s="3020"/>
      <c r="E4" s="3027"/>
      <c r="F4" s="3027"/>
      <c r="G4" s="3027"/>
      <c r="H4" s="3027"/>
      <c r="I4" s="3027"/>
      <c r="J4" s="3027"/>
      <c r="K4" s="3027"/>
      <c r="L4" s="3027"/>
      <c r="M4" s="3027"/>
    </row>
    <row r="5" spans="1:25" ht="18.75" customHeight="1">
      <c r="A5" s="5843" t="s">
        <v>2512</v>
      </c>
      <c r="B5" s="5844"/>
      <c r="C5" s="5847">
        <v>2016</v>
      </c>
      <c r="D5" s="5849">
        <v>2017</v>
      </c>
      <c r="E5" s="5849">
        <v>2018</v>
      </c>
      <c r="F5" s="5849">
        <v>2019</v>
      </c>
      <c r="G5" s="5849">
        <v>2020</v>
      </c>
      <c r="H5" s="5849">
        <v>2021</v>
      </c>
      <c r="I5" s="5849">
        <v>2022</v>
      </c>
      <c r="J5" s="5831" t="s">
        <v>2513</v>
      </c>
      <c r="K5" s="5832"/>
      <c r="L5" s="5832"/>
      <c r="M5" s="5833"/>
    </row>
    <row r="6" spans="1:25" ht="15" customHeight="1" thickBot="1">
      <c r="A6" s="5845"/>
      <c r="B6" s="5846"/>
      <c r="C6" s="5848"/>
      <c r="D6" s="5850"/>
      <c r="E6" s="5850"/>
      <c r="F6" s="5850"/>
      <c r="G6" s="5850"/>
      <c r="H6" s="5850"/>
      <c r="I6" s="5850"/>
      <c r="J6" s="3028" t="s">
        <v>2485</v>
      </c>
      <c r="K6" s="3029" t="s">
        <v>2482</v>
      </c>
      <c r="L6" s="3029" t="s">
        <v>2483</v>
      </c>
      <c r="M6" s="3030" t="s">
        <v>2484</v>
      </c>
    </row>
    <row r="7" spans="1:25" s="3040" customFormat="1" ht="16.5" customHeight="1">
      <c r="A7" s="3031"/>
      <c r="B7" s="3032" t="s">
        <v>2514</v>
      </c>
      <c r="C7" s="3033">
        <v>44422</v>
      </c>
      <c r="D7" s="3033">
        <v>43027</v>
      </c>
      <c r="E7" s="3034">
        <v>43311</v>
      </c>
      <c r="F7" s="3035">
        <v>42319</v>
      </c>
      <c r="G7" s="3035">
        <v>37289</v>
      </c>
      <c r="H7" s="3035">
        <v>42657</v>
      </c>
      <c r="I7" s="3035">
        <v>49918</v>
      </c>
      <c r="J7" s="3036">
        <v>10925</v>
      </c>
      <c r="K7" s="3036">
        <v>12503</v>
      </c>
      <c r="L7" s="3036">
        <v>13524</v>
      </c>
      <c r="M7" s="3037">
        <v>12967</v>
      </c>
      <c r="N7" s="3038"/>
      <c r="O7" s="3039"/>
      <c r="P7" s="3039"/>
      <c r="Q7" s="3039"/>
      <c r="R7" s="3039"/>
      <c r="S7" s="3039"/>
      <c r="T7" s="3039"/>
      <c r="U7" s="3039"/>
      <c r="V7" s="3039"/>
      <c r="W7" s="3039"/>
      <c r="X7" s="3039"/>
      <c r="Y7" s="3039"/>
    </row>
    <row r="8" spans="1:25" ht="20.100000000000001" customHeight="1">
      <c r="A8" s="3031" t="s">
        <v>2462</v>
      </c>
      <c r="B8" s="3041"/>
      <c r="C8" s="3042">
        <v>11626</v>
      </c>
      <c r="D8" s="3042">
        <v>12349</v>
      </c>
      <c r="E8" s="3043">
        <v>12213</v>
      </c>
      <c r="F8" s="3044">
        <v>11251</v>
      </c>
      <c r="G8" s="3044">
        <v>11156</v>
      </c>
      <c r="H8" s="3044">
        <v>12454</v>
      </c>
      <c r="I8" s="3044">
        <v>14823</v>
      </c>
      <c r="J8" s="3045">
        <v>3081</v>
      </c>
      <c r="K8" s="3046">
        <v>3575</v>
      </c>
      <c r="L8" s="3046">
        <v>3988</v>
      </c>
      <c r="M8" s="3047">
        <v>4179</v>
      </c>
      <c r="N8" s="3038"/>
      <c r="O8" s="3038"/>
      <c r="P8" s="3038"/>
      <c r="Q8" s="3038"/>
      <c r="R8" s="3038"/>
      <c r="S8" s="3038"/>
      <c r="T8" s="3039"/>
      <c r="U8" s="3039"/>
      <c r="V8" s="3039"/>
      <c r="W8" s="3039"/>
      <c r="X8" s="3039"/>
      <c r="Y8" s="3039"/>
    </row>
    <row r="9" spans="1:25" ht="20.100000000000001" customHeight="1">
      <c r="A9" s="3048" t="s">
        <v>2515</v>
      </c>
      <c r="B9" s="3041"/>
      <c r="C9" s="3049"/>
      <c r="D9" s="3049"/>
      <c r="E9" s="3050"/>
      <c r="F9" s="3051"/>
      <c r="G9" s="3051"/>
      <c r="H9" s="3051"/>
      <c r="I9" s="3051"/>
      <c r="J9" s="3052"/>
      <c r="K9" s="3053"/>
      <c r="L9" s="3053"/>
      <c r="M9" s="3054"/>
      <c r="N9" s="3039"/>
      <c r="O9" s="3039"/>
      <c r="P9" s="3039"/>
      <c r="Q9" s="3039"/>
      <c r="R9" s="3039"/>
      <c r="S9" s="3039"/>
      <c r="T9" s="3039"/>
      <c r="U9" s="3039"/>
      <c r="V9" s="3039"/>
      <c r="W9" s="3039"/>
      <c r="X9" s="3039"/>
      <c r="Y9" s="3039"/>
    </row>
    <row r="10" spans="1:25" ht="20.100000000000001" customHeight="1">
      <c r="A10" s="3048"/>
      <c r="B10" s="3055" t="s">
        <v>2516</v>
      </c>
      <c r="C10" s="3056">
        <v>676</v>
      </c>
      <c r="D10" s="3056">
        <v>685</v>
      </c>
      <c r="E10" s="3057">
        <v>631</v>
      </c>
      <c r="F10" s="3058">
        <v>733</v>
      </c>
      <c r="G10" s="3058">
        <v>1248</v>
      </c>
      <c r="H10" s="3058">
        <v>1916</v>
      </c>
      <c r="I10" s="3058">
        <v>2081</v>
      </c>
      <c r="J10" s="3052">
        <v>535</v>
      </c>
      <c r="K10" s="3053">
        <v>478</v>
      </c>
      <c r="L10" s="3053">
        <v>525</v>
      </c>
      <c r="M10" s="3054">
        <v>543</v>
      </c>
      <c r="N10" s="3039"/>
      <c r="O10" s="3039"/>
      <c r="P10" s="3039"/>
      <c r="Q10" s="3039"/>
      <c r="R10" s="3039"/>
      <c r="S10" s="3039"/>
      <c r="T10" s="3039"/>
      <c r="U10" s="3039"/>
      <c r="V10" s="3039"/>
      <c r="W10" s="3039"/>
      <c r="X10" s="3039"/>
      <c r="Y10" s="3039"/>
    </row>
    <row r="11" spans="1:25" ht="20.100000000000001" customHeight="1">
      <c r="A11" s="3048" t="s">
        <v>533</v>
      </c>
      <c r="B11" s="3055" t="s">
        <v>2517</v>
      </c>
      <c r="C11" s="3056">
        <v>10213</v>
      </c>
      <c r="D11" s="3056">
        <v>10918</v>
      </c>
      <c r="E11" s="3057">
        <v>10658</v>
      </c>
      <c r="F11" s="3058">
        <v>9839</v>
      </c>
      <c r="G11" s="3058">
        <v>9330</v>
      </c>
      <c r="H11" s="3058">
        <v>9955</v>
      </c>
      <c r="I11" s="3058">
        <v>12049</v>
      </c>
      <c r="J11" s="3052">
        <v>2441</v>
      </c>
      <c r="K11" s="3053">
        <v>2884</v>
      </c>
      <c r="L11" s="3053">
        <v>3263</v>
      </c>
      <c r="M11" s="3054">
        <v>3460</v>
      </c>
      <c r="N11" s="3039"/>
      <c r="O11" s="3039"/>
      <c r="P11" s="3039"/>
      <c r="Q11" s="3039"/>
      <c r="R11" s="3039"/>
      <c r="S11" s="3039"/>
      <c r="T11" s="3039"/>
      <c r="U11" s="3039"/>
      <c r="V11" s="3039"/>
      <c r="W11" s="3039"/>
      <c r="X11" s="3039"/>
      <c r="Y11" s="3039"/>
    </row>
    <row r="12" spans="1:25" ht="20.100000000000001" customHeight="1">
      <c r="A12" s="3048"/>
      <c r="B12" s="3055" t="s">
        <v>2518</v>
      </c>
      <c r="C12" s="3056">
        <v>192</v>
      </c>
      <c r="D12" s="3056">
        <v>249</v>
      </c>
      <c r="E12" s="3057">
        <v>422.121869</v>
      </c>
      <c r="F12" s="3058">
        <v>130</v>
      </c>
      <c r="G12" s="3058">
        <v>55</v>
      </c>
      <c r="H12" s="3058">
        <v>59</v>
      </c>
      <c r="I12" s="3058">
        <v>62</v>
      </c>
      <c r="J12" s="3052">
        <v>13</v>
      </c>
      <c r="K12" s="3053">
        <v>11</v>
      </c>
      <c r="L12" s="3053">
        <v>25</v>
      </c>
      <c r="M12" s="3054">
        <v>13</v>
      </c>
      <c r="N12" s="3039"/>
      <c r="O12" s="3039"/>
      <c r="P12" s="3039"/>
      <c r="Q12" s="3039"/>
      <c r="R12" s="3039"/>
      <c r="S12" s="3039"/>
      <c r="T12" s="3039"/>
      <c r="U12" s="3039"/>
      <c r="V12" s="3039"/>
      <c r="W12" s="3039"/>
      <c r="X12" s="3039"/>
      <c r="Y12" s="3039"/>
    </row>
    <row r="13" spans="1:25" ht="20.100000000000001" customHeight="1">
      <c r="A13" s="3059" t="s">
        <v>2519</v>
      </c>
      <c r="B13" s="3041"/>
      <c r="C13" s="3049">
        <v>302</v>
      </c>
      <c r="D13" s="3049">
        <v>142</v>
      </c>
      <c r="E13" s="3050">
        <v>130</v>
      </c>
      <c r="F13" s="3051">
        <v>128</v>
      </c>
      <c r="G13" s="3051">
        <v>131</v>
      </c>
      <c r="H13" s="3051">
        <v>200</v>
      </c>
      <c r="I13" s="3051">
        <v>120</v>
      </c>
      <c r="J13" s="3060">
        <v>26</v>
      </c>
      <c r="K13" s="3046">
        <v>29</v>
      </c>
      <c r="L13" s="3046">
        <v>39</v>
      </c>
      <c r="M13" s="3047">
        <v>26</v>
      </c>
      <c r="N13" s="3039"/>
      <c r="O13" s="3039"/>
      <c r="P13" s="3039"/>
      <c r="Q13" s="3039"/>
      <c r="R13" s="3039"/>
      <c r="S13" s="3039"/>
      <c r="T13" s="3039"/>
      <c r="U13" s="3039"/>
      <c r="V13" s="3039"/>
      <c r="W13" s="3039"/>
      <c r="X13" s="3039"/>
      <c r="Y13" s="3039"/>
    </row>
    <row r="14" spans="1:25" s="3061" customFormat="1" ht="20.100000000000001" customHeight="1">
      <c r="A14" s="3031" t="s">
        <v>2520</v>
      </c>
      <c r="B14" s="3041"/>
      <c r="C14" s="3049">
        <v>341</v>
      </c>
      <c r="D14" s="3049">
        <v>349</v>
      </c>
      <c r="E14" s="3050">
        <v>360</v>
      </c>
      <c r="F14" s="3051">
        <v>445</v>
      </c>
      <c r="G14" s="3051">
        <v>463</v>
      </c>
      <c r="H14" s="3051">
        <v>499</v>
      </c>
      <c r="I14" s="3051">
        <v>956</v>
      </c>
      <c r="J14" s="3045">
        <v>169</v>
      </c>
      <c r="K14" s="3046">
        <v>174</v>
      </c>
      <c r="L14" s="3046">
        <v>155</v>
      </c>
      <c r="M14" s="3047">
        <v>457</v>
      </c>
      <c r="N14" s="3039"/>
      <c r="O14" s="3039"/>
      <c r="P14" s="3039"/>
      <c r="Q14" s="3039"/>
      <c r="R14" s="3039"/>
      <c r="S14" s="3039"/>
      <c r="T14" s="3039"/>
      <c r="U14" s="3039"/>
      <c r="V14" s="3039"/>
      <c r="W14" s="3039"/>
      <c r="X14" s="3039"/>
      <c r="Y14" s="3039"/>
    </row>
    <row r="15" spans="1:25" s="3061" customFormat="1" ht="20.100000000000001" customHeight="1">
      <c r="A15" s="3031"/>
      <c r="B15" s="3062" t="s">
        <v>2521</v>
      </c>
      <c r="C15" s="3056">
        <v>172</v>
      </c>
      <c r="D15" s="3056">
        <v>165</v>
      </c>
      <c r="E15" s="3057">
        <v>156.755439</v>
      </c>
      <c r="F15" s="3058">
        <v>154</v>
      </c>
      <c r="G15" s="3058">
        <v>156</v>
      </c>
      <c r="H15" s="3058">
        <v>155</v>
      </c>
      <c r="I15" s="3058">
        <v>133</v>
      </c>
      <c r="J15" s="3052">
        <v>69</v>
      </c>
      <c r="K15" s="3053">
        <v>43</v>
      </c>
      <c r="L15" s="3053">
        <v>19</v>
      </c>
      <c r="M15" s="3054">
        <v>1</v>
      </c>
      <c r="N15" s="3039"/>
      <c r="O15" s="3039"/>
      <c r="P15" s="3039"/>
      <c r="Q15" s="3039"/>
      <c r="R15" s="3039"/>
      <c r="S15" s="3039"/>
      <c r="T15" s="3039"/>
      <c r="U15" s="3039"/>
      <c r="V15" s="3039"/>
      <c r="W15" s="3039"/>
      <c r="X15" s="3039"/>
      <c r="Y15" s="3039"/>
    </row>
    <row r="16" spans="1:25" ht="20.100000000000001" customHeight="1">
      <c r="A16" s="5841" t="s">
        <v>2522</v>
      </c>
      <c r="B16" s="5842"/>
      <c r="C16" s="3049">
        <v>5729</v>
      </c>
      <c r="D16" s="3049">
        <v>5722</v>
      </c>
      <c r="E16" s="3050">
        <v>6390</v>
      </c>
      <c r="F16" s="3051">
        <v>7711</v>
      </c>
      <c r="G16" s="3051">
        <v>6562</v>
      </c>
      <c r="H16" s="3051">
        <v>8549</v>
      </c>
      <c r="I16" s="3051">
        <v>10150</v>
      </c>
      <c r="J16" s="3045">
        <v>2318</v>
      </c>
      <c r="K16" s="3046">
        <v>2602</v>
      </c>
      <c r="L16" s="3046">
        <v>2878</v>
      </c>
      <c r="M16" s="3047">
        <v>2352</v>
      </c>
      <c r="N16" s="3039"/>
      <c r="O16" s="3039"/>
      <c r="P16" s="3039"/>
      <c r="Q16" s="3039"/>
      <c r="R16" s="3039"/>
      <c r="S16" s="3039"/>
      <c r="T16" s="3039"/>
      <c r="U16" s="3039"/>
      <c r="V16" s="3039"/>
      <c r="W16" s="3039"/>
      <c r="X16" s="3039"/>
      <c r="Y16" s="3039"/>
    </row>
    <row r="17" spans="1:25" ht="20.100000000000001" customHeight="1">
      <c r="A17" s="3048" t="s">
        <v>2515</v>
      </c>
      <c r="B17" s="3041"/>
      <c r="C17" s="3056"/>
      <c r="D17" s="3056"/>
      <c r="E17" s="3050"/>
      <c r="F17" s="3051"/>
      <c r="G17" s="3051"/>
      <c r="H17" s="3051"/>
      <c r="I17" s="3051"/>
      <c r="J17" s="3052"/>
      <c r="K17" s="3053"/>
      <c r="L17" s="3053"/>
      <c r="M17" s="3054"/>
      <c r="N17" s="3039"/>
      <c r="O17" s="3039"/>
      <c r="P17" s="3039"/>
      <c r="Q17" s="3039"/>
      <c r="R17" s="3039"/>
      <c r="S17" s="3039"/>
      <c r="T17" s="3039"/>
      <c r="U17" s="3039"/>
      <c r="V17" s="3039"/>
      <c r="W17" s="3039"/>
      <c r="X17" s="3039"/>
      <c r="Y17" s="3039"/>
    </row>
    <row r="18" spans="1:25" ht="20.100000000000001" customHeight="1">
      <c r="A18" s="3048"/>
      <c r="B18" s="3055" t="s">
        <v>2523</v>
      </c>
      <c r="C18" s="3056">
        <v>58</v>
      </c>
      <c r="D18" s="3056">
        <v>56</v>
      </c>
      <c r="E18" s="3057">
        <v>44.807203000000001</v>
      </c>
      <c r="F18" s="3058">
        <v>57</v>
      </c>
      <c r="G18" s="3058">
        <v>55</v>
      </c>
      <c r="H18" s="3058">
        <v>65</v>
      </c>
      <c r="I18" s="3058">
        <v>85</v>
      </c>
      <c r="J18" s="3052">
        <v>13</v>
      </c>
      <c r="K18" s="3053">
        <v>17</v>
      </c>
      <c r="L18" s="3053">
        <v>43</v>
      </c>
      <c r="M18" s="3054">
        <v>11</v>
      </c>
      <c r="N18" s="3039"/>
      <c r="O18" s="3039"/>
      <c r="P18" s="3039"/>
      <c r="Q18" s="3039"/>
      <c r="R18" s="3039"/>
      <c r="S18" s="3039"/>
      <c r="T18" s="3039"/>
      <c r="U18" s="3039"/>
      <c r="V18" s="3039"/>
      <c r="W18" s="3039"/>
      <c r="X18" s="3039"/>
      <c r="Y18" s="3039"/>
    </row>
    <row r="19" spans="1:25" ht="20.100000000000001" customHeight="1">
      <c r="A19" s="3063" t="s">
        <v>533</v>
      </c>
      <c r="B19" s="3055" t="s">
        <v>2524</v>
      </c>
      <c r="C19" s="3056">
        <v>2897</v>
      </c>
      <c r="D19" s="3056">
        <v>3210</v>
      </c>
      <c r="E19" s="3057">
        <v>3216</v>
      </c>
      <c r="F19" s="3058">
        <v>3999</v>
      </c>
      <c r="G19" s="3058">
        <v>4119</v>
      </c>
      <c r="H19" s="3058">
        <v>5122</v>
      </c>
      <c r="I19" s="3058">
        <v>5172</v>
      </c>
      <c r="J19" s="3052">
        <v>1289</v>
      </c>
      <c r="K19" s="3053">
        <v>1302</v>
      </c>
      <c r="L19" s="3053">
        <v>1478</v>
      </c>
      <c r="M19" s="3054">
        <v>1103</v>
      </c>
      <c r="N19" s="3039"/>
      <c r="O19" s="3039"/>
      <c r="P19" s="3039"/>
      <c r="Q19" s="3039"/>
      <c r="R19" s="3039"/>
      <c r="S19" s="3039"/>
      <c r="T19" s="3039"/>
      <c r="U19" s="3039"/>
      <c r="V19" s="3039"/>
      <c r="W19" s="3039"/>
      <c r="X19" s="3039"/>
      <c r="Y19" s="3039"/>
    </row>
    <row r="20" spans="1:25" ht="20.100000000000001" customHeight="1">
      <c r="A20" s="3063"/>
      <c r="B20" s="3064" t="s">
        <v>2525</v>
      </c>
      <c r="C20" s="3056">
        <v>1</v>
      </c>
      <c r="D20" s="3065">
        <v>0</v>
      </c>
      <c r="E20" s="3066">
        <v>0</v>
      </c>
      <c r="F20" s="3067">
        <v>1.0345E-2</v>
      </c>
      <c r="G20" s="3057">
        <v>3</v>
      </c>
      <c r="H20" s="3058">
        <v>6</v>
      </c>
      <c r="I20" s="3058">
        <v>4</v>
      </c>
      <c r="J20" s="3067">
        <v>0</v>
      </c>
      <c r="K20" s="3053">
        <v>2</v>
      </c>
      <c r="L20" s="3053">
        <v>2</v>
      </c>
      <c r="M20" s="3068">
        <v>0</v>
      </c>
      <c r="N20" s="3039"/>
      <c r="O20" s="3039"/>
      <c r="P20" s="3039"/>
      <c r="Q20" s="3039"/>
      <c r="R20" s="3039"/>
      <c r="S20" s="3039"/>
      <c r="T20" s="3039"/>
      <c r="U20" s="3039"/>
      <c r="V20" s="3039"/>
      <c r="W20" s="3039"/>
      <c r="X20" s="3039"/>
      <c r="Y20" s="3039"/>
    </row>
    <row r="21" spans="1:25" ht="20.100000000000001" customHeight="1">
      <c r="A21" s="3048"/>
      <c r="B21" s="3055" t="s">
        <v>2526</v>
      </c>
      <c r="C21" s="3056">
        <v>2541</v>
      </c>
      <c r="D21" s="3056">
        <v>2257</v>
      </c>
      <c r="E21" s="3057">
        <v>2915.415219</v>
      </c>
      <c r="F21" s="3058">
        <v>3473.0639099999999</v>
      </c>
      <c r="G21" s="3058">
        <v>2179</v>
      </c>
      <c r="H21" s="3058">
        <v>3138</v>
      </c>
      <c r="I21" s="3058">
        <v>4656</v>
      </c>
      <c r="J21" s="3052">
        <v>973</v>
      </c>
      <c r="K21" s="3053">
        <v>1219</v>
      </c>
      <c r="L21" s="3053">
        <v>1293</v>
      </c>
      <c r="M21" s="3054">
        <v>1172</v>
      </c>
      <c r="N21" s="3039"/>
      <c r="O21" s="3039"/>
      <c r="P21" s="3039"/>
      <c r="Q21" s="3039"/>
      <c r="R21" s="3039"/>
      <c r="S21" s="3039"/>
      <c r="T21" s="3039"/>
      <c r="U21" s="3039"/>
      <c r="V21" s="3039"/>
      <c r="W21" s="3039"/>
      <c r="X21" s="3039"/>
      <c r="Y21" s="3039"/>
    </row>
    <row r="22" spans="1:25" ht="20.100000000000001" customHeight="1">
      <c r="A22" s="3069"/>
      <c r="B22" s="3064" t="s">
        <v>2527</v>
      </c>
      <c r="C22" s="3056">
        <v>25</v>
      </c>
      <c r="D22" s="3070">
        <v>0</v>
      </c>
      <c r="E22" s="3057">
        <v>6.8732739999999994</v>
      </c>
      <c r="F22" s="3057">
        <v>3.0757560000000002</v>
      </c>
      <c r="G22" s="3057">
        <v>1</v>
      </c>
      <c r="H22" s="3057">
        <v>5</v>
      </c>
      <c r="I22" s="3057">
        <v>9</v>
      </c>
      <c r="J22" s="3057">
        <v>0</v>
      </c>
      <c r="K22" s="3057">
        <v>2</v>
      </c>
      <c r="L22" s="3057">
        <v>3</v>
      </c>
      <c r="M22" s="3054">
        <v>3</v>
      </c>
      <c r="N22" s="3039"/>
      <c r="O22" s="3039"/>
      <c r="P22" s="3039"/>
      <c r="Q22" s="3039"/>
      <c r="R22" s="3039"/>
      <c r="S22" s="3039"/>
      <c r="T22" s="3039"/>
      <c r="U22" s="3039"/>
      <c r="V22" s="3039"/>
      <c r="W22" s="3039"/>
      <c r="X22" s="3039"/>
      <c r="Y22" s="3039"/>
    </row>
    <row r="23" spans="1:25" ht="20.100000000000001" customHeight="1">
      <c r="A23" s="3031" t="s">
        <v>2528</v>
      </c>
      <c r="B23" s="3041"/>
      <c r="C23" s="3049">
        <v>280</v>
      </c>
      <c r="D23" s="3049">
        <v>222</v>
      </c>
      <c r="E23" s="3050">
        <v>202</v>
      </c>
      <c r="F23" s="3051">
        <v>242</v>
      </c>
      <c r="G23" s="3051">
        <v>371</v>
      </c>
      <c r="H23" s="3051">
        <v>320</v>
      </c>
      <c r="I23" s="3051">
        <v>737</v>
      </c>
      <c r="J23" s="3045">
        <v>123</v>
      </c>
      <c r="K23" s="3046">
        <v>399</v>
      </c>
      <c r="L23" s="3046">
        <v>143</v>
      </c>
      <c r="M23" s="3047">
        <v>73</v>
      </c>
      <c r="N23" s="3039"/>
      <c r="O23" s="3039"/>
      <c r="P23" s="3039"/>
      <c r="Q23" s="3039"/>
      <c r="R23" s="3039"/>
      <c r="S23" s="3039"/>
      <c r="T23" s="3039"/>
      <c r="U23" s="3039"/>
      <c r="V23" s="3039"/>
      <c r="W23" s="3039"/>
      <c r="X23" s="3039"/>
      <c r="Y23" s="3039"/>
    </row>
    <row r="24" spans="1:25" ht="20.100000000000001" customHeight="1">
      <c r="A24" s="3031" t="s">
        <v>2529</v>
      </c>
      <c r="B24" s="3023"/>
      <c r="C24" s="3049">
        <v>25691</v>
      </c>
      <c r="D24" s="3049">
        <v>23502</v>
      </c>
      <c r="E24" s="3050">
        <v>23720</v>
      </c>
      <c r="F24" s="3051">
        <v>22476</v>
      </c>
      <c r="G24" s="3051">
        <v>18389</v>
      </c>
      <c r="H24" s="3051">
        <v>20464</v>
      </c>
      <c r="I24" s="3051">
        <v>22616</v>
      </c>
      <c r="J24" s="3045">
        <v>5174</v>
      </c>
      <c r="K24" s="3046">
        <v>5571</v>
      </c>
      <c r="L24" s="3046">
        <v>6178</v>
      </c>
      <c r="M24" s="3047">
        <v>5692</v>
      </c>
      <c r="N24" s="3039"/>
      <c r="O24" s="3039"/>
      <c r="P24" s="3039"/>
      <c r="Q24" s="3039"/>
      <c r="R24" s="3039"/>
      <c r="S24" s="3039"/>
      <c r="T24" s="3039"/>
      <c r="U24" s="3039"/>
      <c r="V24" s="3039"/>
      <c r="W24" s="3039"/>
      <c r="X24" s="3039"/>
      <c r="Y24" s="3039"/>
    </row>
    <row r="25" spans="1:25" ht="20.100000000000001" customHeight="1">
      <c r="A25" s="3048" t="s">
        <v>2515</v>
      </c>
      <c r="B25" s="3023"/>
      <c r="C25" s="3056"/>
      <c r="D25" s="3056"/>
      <c r="E25" s="3050"/>
      <c r="F25" s="3051"/>
      <c r="G25" s="3051"/>
      <c r="H25" s="3051"/>
      <c r="I25" s="3051"/>
      <c r="J25" s="3052"/>
      <c r="K25" s="3053"/>
      <c r="L25" s="3053"/>
      <c r="M25" s="3054"/>
      <c r="N25" s="3039"/>
      <c r="O25" s="3039"/>
      <c r="P25" s="3039"/>
      <c r="Q25" s="3039"/>
      <c r="R25" s="3039"/>
      <c r="S25" s="3039"/>
      <c r="T25" s="3039"/>
      <c r="U25" s="3039"/>
      <c r="V25" s="3039"/>
      <c r="W25" s="3039"/>
      <c r="X25" s="3039"/>
      <c r="Y25" s="3039"/>
    </row>
    <row r="26" spans="1:25" ht="20.100000000000001" customHeight="1">
      <c r="A26" s="3048"/>
      <c r="B26" s="3064" t="s">
        <v>2530</v>
      </c>
      <c r="C26" s="3056">
        <v>313</v>
      </c>
      <c r="D26" s="3056">
        <v>272</v>
      </c>
      <c r="E26" s="3057">
        <v>305.56150300000002</v>
      </c>
      <c r="F26" s="3058">
        <v>308</v>
      </c>
      <c r="G26" s="3058">
        <v>278</v>
      </c>
      <c r="H26" s="3058">
        <v>308</v>
      </c>
      <c r="I26" s="3058">
        <v>413</v>
      </c>
      <c r="J26" s="3052">
        <v>97</v>
      </c>
      <c r="K26" s="3053">
        <v>95</v>
      </c>
      <c r="L26" s="3053">
        <v>117</v>
      </c>
      <c r="M26" s="3054">
        <v>103</v>
      </c>
      <c r="N26" s="3039"/>
      <c r="O26" s="3039"/>
      <c r="P26" s="3039"/>
      <c r="Q26" s="3039"/>
      <c r="R26" s="3039"/>
      <c r="S26" s="3039"/>
      <c r="T26" s="3039"/>
      <c r="U26" s="3039"/>
      <c r="V26" s="3039"/>
      <c r="W26" s="3039"/>
      <c r="X26" s="3039"/>
      <c r="Y26" s="3039"/>
    </row>
    <row r="27" spans="1:25" ht="20.100000000000001" customHeight="1">
      <c r="A27" s="3063" t="s">
        <v>533</v>
      </c>
      <c r="B27" s="3055" t="s">
        <v>2531</v>
      </c>
      <c r="C27" s="3056">
        <v>21387</v>
      </c>
      <c r="D27" s="3056">
        <v>19646</v>
      </c>
      <c r="E27" s="3057">
        <v>19583</v>
      </c>
      <c r="F27" s="3058">
        <v>18166</v>
      </c>
      <c r="G27" s="3058">
        <v>14503</v>
      </c>
      <c r="H27" s="3058">
        <v>15045</v>
      </c>
      <c r="I27" s="3058">
        <v>16493</v>
      </c>
      <c r="J27" s="3052">
        <v>3777</v>
      </c>
      <c r="K27" s="3053">
        <v>3942</v>
      </c>
      <c r="L27" s="3053">
        <v>4622</v>
      </c>
      <c r="M27" s="3054">
        <v>4151</v>
      </c>
      <c r="N27" s="3039"/>
      <c r="O27" s="3039"/>
      <c r="P27" s="3039"/>
      <c r="Q27" s="3039"/>
      <c r="R27" s="3039"/>
      <c r="S27" s="3039"/>
      <c r="T27" s="3039"/>
      <c r="U27" s="3039"/>
      <c r="V27" s="3039"/>
      <c r="W27" s="3039"/>
      <c r="X27" s="3039"/>
      <c r="Y27" s="3039"/>
    </row>
    <row r="28" spans="1:25" ht="20.100000000000001" customHeight="1">
      <c r="A28" s="3048"/>
      <c r="B28" s="3055" t="s">
        <v>2532</v>
      </c>
      <c r="C28" s="3056">
        <v>226</v>
      </c>
      <c r="D28" s="3056">
        <v>260</v>
      </c>
      <c r="E28" s="3057">
        <v>266.83173799999997</v>
      </c>
      <c r="F28" s="3058">
        <v>308.304213</v>
      </c>
      <c r="G28" s="3058">
        <v>188</v>
      </c>
      <c r="H28" s="3058">
        <v>336</v>
      </c>
      <c r="I28" s="3058">
        <v>272</v>
      </c>
      <c r="J28" s="3052">
        <v>73</v>
      </c>
      <c r="K28" s="3053">
        <v>86</v>
      </c>
      <c r="L28" s="3053">
        <v>53</v>
      </c>
      <c r="M28" s="3054">
        <v>60</v>
      </c>
      <c r="N28" s="3039"/>
      <c r="O28" s="3039"/>
      <c r="P28" s="3039"/>
      <c r="Q28" s="3039"/>
      <c r="R28" s="3039"/>
      <c r="S28" s="3039"/>
      <c r="T28" s="3039"/>
      <c r="U28" s="3039"/>
      <c r="V28" s="3039"/>
      <c r="W28" s="3039"/>
      <c r="X28" s="3039"/>
      <c r="Y28" s="3039"/>
    </row>
    <row r="29" spans="1:25" ht="20.100000000000001" customHeight="1">
      <c r="A29" s="3048"/>
      <c r="B29" s="3055" t="s">
        <v>2237</v>
      </c>
      <c r="C29" s="3056">
        <v>673</v>
      </c>
      <c r="D29" s="3056">
        <v>776</v>
      </c>
      <c r="E29" s="3057">
        <v>834.052774</v>
      </c>
      <c r="F29" s="3058">
        <v>798.104018</v>
      </c>
      <c r="G29" s="3058">
        <v>756</v>
      </c>
      <c r="H29" s="3058">
        <v>1289</v>
      </c>
      <c r="I29" s="3058">
        <v>1450</v>
      </c>
      <c r="J29" s="3052">
        <v>376</v>
      </c>
      <c r="K29" s="3053">
        <v>374</v>
      </c>
      <c r="L29" s="3053">
        <v>366</v>
      </c>
      <c r="M29" s="3054">
        <v>334</v>
      </c>
      <c r="N29" s="3039"/>
      <c r="O29" s="3039"/>
      <c r="P29" s="3039"/>
      <c r="Q29" s="3039"/>
      <c r="R29" s="3039"/>
      <c r="S29" s="3039"/>
      <c r="T29" s="3039"/>
      <c r="U29" s="3039"/>
      <c r="V29" s="3039"/>
      <c r="W29" s="3039"/>
      <c r="X29" s="3039"/>
      <c r="Y29" s="3039"/>
    </row>
    <row r="30" spans="1:25" ht="20.100000000000001" customHeight="1">
      <c r="A30" s="3048"/>
      <c r="B30" s="3064" t="s">
        <v>2533</v>
      </c>
      <c r="C30" s="3056">
        <v>131</v>
      </c>
      <c r="D30" s="3056">
        <v>115</v>
      </c>
      <c r="E30" s="3057">
        <v>134.700354</v>
      </c>
      <c r="F30" s="3058">
        <v>129</v>
      </c>
      <c r="G30" s="3058">
        <v>95</v>
      </c>
      <c r="H30" s="3058">
        <v>104</v>
      </c>
      <c r="I30" s="3058">
        <v>112</v>
      </c>
      <c r="J30" s="3052">
        <v>27</v>
      </c>
      <c r="K30" s="3053">
        <v>24</v>
      </c>
      <c r="L30" s="3053">
        <v>34</v>
      </c>
      <c r="M30" s="3054">
        <v>27</v>
      </c>
      <c r="N30" s="3039"/>
      <c r="O30" s="3039"/>
      <c r="P30" s="3039"/>
      <c r="Q30" s="3039"/>
      <c r="R30" s="3039"/>
      <c r="S30" s="3039"/>
      <c r="T30" s="3039"/>
      <c r="U30" s="3039"/>
      <c r="V30" s="3039"/>
      <c r="W30" s="3039"/>
      <c r="X30" s="3039"/>
      <c r="Y30" s="3039"/>
    </row>
    <row r="31" spans="1:25" ht="20.100000000000001" customHeight="1">
      <c r="A31" s="3048"/>
      <c r="B31" s="3064" t="s">
        <v>2534</v>
      </c>
      <c r="C31" s="3056">
        <v>551</v>
      </c>
      <c r="D31" s="3056">
        <v>598</v>
      </c>
      <c r="E31" s="3057">
        <v>665.10026900000003</v>
      </c>
      <c r="F31" s="3058">
        <v>677</v>
      </c>
      <c r="G31" s="3058">
        <v>437</v>
      </c>
      <c r="H31" s="3058">
        <v>537</v>
      </c>
      <c r="I31" s="3058">
        <v>690</v>
      </c>
      <c r="J31" s="3052">
        <v>135</v>
      </c>
      <c r="K31" s="3053">
        <v>121</v>
      </c>
      <c r="L31" s="3053">
        <v>174</v>
      </c>
      <c r="M31" s="3054">
        <v>260</v>
      </c>
      <c r="N31" s="3039"/>
      <c r="O31" s="3039"/>
      <c r="P31" s="3039"/>
      <c r="Q31" s="3039"/>
      <c r="R31" s="3039"/>
      <c r="S31" s="3039"/>
      <c r="T31" s="3039"/>
      <c r="U31" s="3039"/>
      <c r="V31" s="3039"/>
      <c r="W31" s="3039"/>
      <c r="X31" s="3039"/>
      <c r="Y31" s="3039"/>
    </row>
    <row r="32" spans="1:25" ht="20.100000000000001" customHeight="1">
      <c r="A32" s="3048"/>
      <c r="B32" s="3055" t="s">
        <v>2535</v>
      </c>
      <c r="C32" s="3056">
        <v>185</v>
      </c>
      <c r="D32" s="3056">
        <v>190</v>
      </c>
      <c r="E32" s="3057">
        <v>168.50853899999998</v>
      </c>
      <c r="F32" s="3058">
        <v>142</v>
      </c>
      <c r="G32" s="3058">
        <v>159</v>
      </c>
      <c r="H32" s="3058">
        <v>222</v>
      </c>
      <c r="I32" s="3058">
        <v>166</v>
      </c>
      <c r="J32" s="3052">
        <v>34</v>
      </c>
      <c r="K32" s="3053">
        <v>52</v>
      </c>
      <c r="L32" s="3053">
        <v>35</v>
      </c>
      <c r="M32" s="3054">
        <v>45</v>
      </c>
      <c r="N32" s="3039"/>
      <c r="O32" s="3039"/>
      <c r="P32" s="3039"/>
      <c r="Q32" s="3039"/>
      <c r="R32" s="3039"/>
      <c r="S32" s="3039"/>
      <c r="T32" s="3039"/>
      <c r="U32" s="3039"/>
      <c r="V32" s="3039"/>
      <c r="W32" s="3039"/>
      <c r="X32" s="3039"/>
      <c r="Y32" s="3039"/>
    </row>
    <row r="33" spans="1:25" ht="20.100000000000001" customHeight="1">
      <c r="A33" s="3048"/>
      <c r="B33" s="3055" t="s">
        <v>2536</v>
      </c>
      <c r="C33" s="3056">
        <v>1203</v>
      </c>
      <c r="D33" s="3056">
        <v>598</v>
      </c>
      <c r="E33" s="3057">
        <v>564.88035000000002</v>
      </c>
      <c r="F33" s="3058">
        <v>505</v>
      </c>
      <c r="G33" s="3058">
        <v>422</v>
      </c>
      <c r="H33" s="3058">
        <v>650</v>
      </c>
      <c r="I33" s="3056">
        <v>809</v>
      </c>
      <c r="J33" s="3057">
        <v>192</v>
      </c>
      <c r="K33" s="3058">
        <v>203</v>
      </c>
      <c r="L33" s="3058">
        <v>213</v>
      </c>
      <c r="M33" s="3058">
        <v>200</v>
      </c>
      <c r="N33" s="3039"/>
      <c r="O33" s="3039"/>
      <c r="P33" s="3039"/>
      <c r="Q33" s="3039"/>
      <c r="R33" s="3039"/>
      <c r="S33" s="3039"/>
      <c r="T33" s="3039"/>
      <c r="U33" s="3039"/>
      <c r="V33" s="3039"/>
      <c r="W33" s="3039"/>
      <c r="X33" s="3039"/>
      <c r="Y33" s="3039"/>
    </row>
    <row r="34" spans="1:25" s="3040" customFormat="1" ht="20.100000000000001" customHeight="1" thickBot="1">
      <c r="A34" s="3071"/>
      <c r="B34" s="3072" t="s">
        <v>2537</v>
      </c>
      <c r="C34" s="3073">
        <v>453</v>
      </c>
      <c r="D34" s="3073">
        <v>741</v>
      </c>
      <c r="E34" s="3074">
        <v>296</v>
      </c>
      <c r="F34" s="3075">
        <v>66</v>
      </c>
      <c r="G34" s="3075">
        <v>217</v>
      </c>
      <c r="H34" s="3075">
        <v>171</v>
      </c>
      <c r="I34" s="3073">
        <v>516</v>
      </c>
      <c r="J34" s="3074">
        <v>34</v>
      </c>
      <c r="K34" s="3075">
        <v>153</v>
      </c>
      <c r="L34" s="3075">
        <v>143</v>
      </c>
      <c r="M34" s="3075">
        <v>188</v>
      </c>
      <c r="N34" s="3039"/>
      <c r="O34" s="3039"/>
      <c r="P34" s="3039"/>
      <c r="Q34" s="3039"/>
      <c r="R34" s="3039"/>
      <c r="S34" s="3039"/>
      <c r="T34" s="3039"/>
      <c r="U34" s="3039"/>
      <c r="V34" s="3039"/>
      <c r="W34" s="3039"/>
      <c r="X34" s="3039"/>
      <c r="Y34" s="3039"/>
    </row>
    <row r="35" spans="1:25" s="3079" customFormat="1" ht="23.1" customHeight="1">
      <c r="A35" s="2829" t="s">
        <v>2243</v>
      </c>
      <c r="B35" s="3076"/>
      <c r="C35" s="3076"/>
      <c r="D35" s="3076"/>
      <c r="E35" s="3077"/>
      <c r="F35" s="3077"/>
      <c r="G35" s="3077"/>
      <c r="H35" s="3077"/>
      <c r="I35" s="3077"/>
      <c r="J35" s="3078"/>
      <c r="K35" s="3078"/>
      <c r="L35" s="3078"/>
      <c r="M35" s="3078"/>
    </row>
    <row r="36" spans="1:25" s="3079" customFormat="1">
      <c r="A36" s="3078"/>
      <c r="B36" s="3078"/>
      <c r="C36" s="3078"/>
      <c r="D36" s="3078"/>
      <c r="E36" s="3078"/>
      <c r="F36" s="3078"/>
      <c r="G36" s="3078"/>
      <c r="H36" s="3078"/>
      <c r="I36" s="3078"/>
      <c r="J36" s="3078"/>
      <c r="K36" s="3078"/>
      <c r="L36" s="3078"/>
      <c r="M36" s="3078"/>
    </row>
    <row r="37" spans="1:25" s="3079" customFormat="1">
      <c r="E37" s="3078"/>
      <c r="F37" s="3078"/>
      <c r="G37" s="3078"/>
      <c r="H37" s="3078"/>
      <c r="I37" s="3078"/>
      <c r="J37" s="3078"/>
      <c r="K37" s="3078"/>
      <c r="L37" s="3078"/>
      <c r="M37" s="3078"/>
    </row>
  </sheetData>
  <mergeCells count="11">
    <mergeCell ref="A16:B16"/>
    <mergeCell ref="A1:M1"/>
    <mergeCell ref="A5:B6"/>
    <mergeCell ref="C5:C6"/>
    <mergeCell ref="D5:D6"/>
    <mergeCell ref="E5:E6"/>
    <mergeCell ref="F5:F6"/>
    <mergeCell ref="G5:G6"/>
    <mergeCell ref="H5:H6"/>
    <mergeCell ref="I5:I6"/>
    <mergeCell ref="J5:M5"/>
  </mergeCells>
  <hyperlinks>
    <hyperlink ref="A1" location="CONTENT!A1" display="Back to table of contents" xr:uid="{F710BFDA-7F13-4AB3-BC81-B7F4C5F18487}"/>
  </hyperlinks>
  <pageMargins left="0.7" right="0.7" top="0.75" bottom="0.75" header="0.3" footer="0.3"/>
  <pageSetup paperSize="9" scale="74" orientation="landscape" r:id="rId1"/>
  <headerFooter alignWithMargins="0"/>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1B3602-959F-4C42-94FF-5295C34C075E}">
  <sheetPr>
    <pageSetUpPr fitToPage="1"/>
  </sheetPr>
  <dimension ref="A1:AC63"/>
  <sheetViews>
    <sheetView showGridLines="0" zoomScaleNormal="100" workbookViewId="0">
      <selection sqref="A1:O1"/>
    </sheetView>
  </sheetViews>
  <sheetFormatPr defaultColWidth="7.88671875" defaultRowHeight="15.6"/>
  <cols>
    <col min="1" max="1" width="1.5546875" style="3083" customWidth="1"/>
    <col min="2" max="2" width="2.6640625" style="3083" customWidth="1"/>
    <col min="3" max="3" width="4" style="3083" customWidth="1"/>
    <col min="4" max="4" width="12.44140625" style="3083" customWidth="1"/>
    <col min="5" max="15" width="13.5546875" style="3083" customWidth="1"/>
    <col min="16" max="16" width="15.44140625" style="3083" customWidth="1"/>
    <col min="17" max="257" width="7.88671875" style="3083"/>
    <col min="258" max="258" width="1.5546875" style="3083" customWidth="1"/>
    <col min="259" max="259" width="2.6640625" style="3083" customWidth="1"/>
    <col min="260" max="260" width="4" style="3083" customWidth="1"/>
    <col min="261" max="261" width="12.44140625" style="3083" customWidth="1"/>
    <col min="262" max="262" width="9.5546875" style="3083" customWidth="1"/>
    <col min="263" max="263" width="11.44140625" style="3083" customWidth="1"/>
    <col min="264" max="265" width="10.6640625" style="3083" customWidth="1"/>
    <col min="266" max="266" width="11.109375" style="3083" customWidth="1"/>
    <col min="267" max="267" width="11.44140625" style="3083" customWidth="1"/>
    <col min="268" max="268" width="11.88671875" style="3083" customWidth="1"/>
    <col min="269" max="269" width="11" style="3083" customWidth="1"/>
    <col min="270" max="270" width="10.44140625" style="3083" customWidth="1"/>
    <col min="271" max="271" width="8.44140625" style="3083" customWidth="1"/>
    <col min="272" max="513" width="7.88671875" style="3083"/>
    <col min="514" max="514" width="1.5546875" style="3083" customWidth="1"/>
    <col min="515" max="515" width="2.6640625" style="3083" customWidth="1"/>
    <col min="516" max="516" width="4" style="3083" customWidth="1"/>
    <col min="517" max="517" width="12.44140625" style="3083" customWidth="1"/>
    <col min="518" max="518" width="9.5546875" style="3083" customWidth="1"/>
    <col min="519" max="519" width="11.44140625" style="3083" customWidth="1"/>
    <col min="520" max="521" width="10.6640625" style="3083" customWidth="1"/>
    <col min="522" max="522" width="11.109375" style="3083" customWidth="1"/>
    <col min="523" max="523" width="11.44140625" style="3083" customWidth="1"/>
    <col min="524" max="524" width="11.88671875" style="3083" customWidth="1"/>
    <col min="525" max="525" width="11" style="3083" customWidth="1"/>
    <col min="526" max="526" width="10.44140625" style="3083" customWidth="1"/>
    <col min="527" max="527" width="8.44140625" style="3083" customWidth="1"/>
    <col min="528" max="769" width="7.88671875" style="3083"/>
    <col min="770" max="770" width="1.5546875" style="3083" customWidth="1"/>
    <col min="771" max="771" width="2.6640625" style="3083" customWidth="1"/>
    <col min="772" max="772" width="4" style="3083" customWidth="1"/>
    <col min="773" max="773" width="12.44140625" style="3083" customWidth="1"/>
    <col min="774" max="774" width="9.5546875" style="3083" customWidth="1"/>
    <col min="775" max="775" width="11.44140625" style="3083" customWidth="1"/>
    <col min="776" max="777" width="10.6640625" style="3083" customWidth="1"/>
    <col min="778" max="778" width="11.109375" style="3083" customWidth="1"/>
    <col min="779" max="779" width="11.44140625" style="3083" customWidth="1"/>
    <col min="780" max="780" width="11.88671875" style="3083" customWidth="1"/>
    <col min="781" max="781" width="11" style="3083" customWidth="1"/>
    <col min="782" max="782" width="10.44140625" style="3083" customWidth="1"/>
    <col min="783" max="783" width="8.44140625" style="3083" customWidth="1"/>
    <col min="784" max="1025" width="7.88671875" style="3083"/>
    <col min="1026" max="1026" width="1.5546875" style="3083" customWidth="1"/>
    <col min="1027" max="1027" width="2.6640625" style="3083" customWidth="1"/>
    <col min="1028" max="1028" width="4" style="3083" customWidth="1"/>
    <col min="1029" max="1029" width="12.44140625" style="3083" customWidth="1"/>
    <col min="1030" max="1030" width="9.5546875" style="3083" customWidth="1"/>
    <col min="1031" max="1031" width="11.44140625" style="3083" customWidth="1"/>
    <col min="1032" max="1033" width="10.6640625" style="3083" customWidth="1"/>
    <col min="1034" max="1034" width="11.109375" style="3083" customWidth="1"/>
    <col min="1035" max="1035" width="11.44140625" style="3083" customWidth="1"/>
    <col min="1036" max="1036" width="11.88671875" style="3083" customWidth="1"/>
    <col min="1037" max="1037" width="11" style="3083" customWidth="1"/>
    <col min="1038" max="1038" width="10.44140625" style="3083" customWidth="1"/>
    <col min="1039" max="1039" width="8.44140625" style="3083" customWidth="1"/>
    <col min="1040" max="1281" width="7.88671875" style="3083"/>
    <col min="1282" max="1282" width="1.5546875" style="3083" customWidth="1"/>
    <col min="1283" max="1283" width="2.6640625" style="3083" customWidth="1"/>
    <col min="1284" max="1284" width="4" style="3083" customWidth="1"/>
    <col min="1285" max="1285" width="12.44140625" style="3083" customWidth="1"/>
    <col min="1286" max="1286" width="9.5546875" style="3083" customWidth="1"/>
    <col min="1287" max="1287" width="11.44140625" style="3083" customWidth="1"/>
    <col min="1288" max="1289" width="10.6640625" style="3083" customWidth="1"/>
    <col min="1290" max="1290" width="11.109375" style="3083" customWidth="1"/>
    <col min="1291" max="1291" width="11.44140625" style="3083" customWidth="1"/>
    <col min="1292" max="1292" width="11.88671875" style="3083" customWidth="1"/>
    <col min="1293" max="1293" width="11" style="3083" customWidth="1"/>
    <col min="1294" max="1294" width="10.44140625" style="3083" customWidth="1"/>
    <col min="1295" max="1295" width="8.44140625" style="3083" customWidth="1"/>
    <col min="1296" max="1537" width="7.88671875" style="3083"/>
    <col min="1538" max="1538" width="1.5546875" style="3083" customWidth="1"/>
    <col min="1539" max="1539" width="2.6640625" style="3083" customWidth="1"/>
    <col min="1540" max="1540" width="4" style="3083" customWidth="1"/>
    <col min="1541" max="1541" width="12.44140625" style="3083" customWidth="1"/>
    <col min="1542" max="1542" width="9.5546875" style="3083" customWidth="1"/>
    <col min="1543" max="1543" width="11.44140625" style="3083" customWidth="1"/>
    <col min="1544" max="1545" width="10.6640625" style="3083" customWidth="1"/>
    <col min="1546" max="1546" width="11.109375" style="3083" customWidth="1"/>
    <col min="1547" max="1547" width="11.44140625" style="3083" customWidth="1"/>
    <col min="1548" max="1548" width="11.88671875" style="3083" customWidth="1"/>
    <col min="1549" max="1549" width="11" style="3083" customWidth="1"/>
    <col min="1550" max="1550" width="10.44140625" style="3083" customWidth="1"/>
    <col min="1551" max="1551" width="8.44140625" style="3083" customWidth="1"/>
    <col min="1552" max="1793" width="7.88671875" style="3083"/>
    <col min="1794" max="1794" width="1.5546875" style="3083" customWidth="1"/>
    <col min="1795" max="1795" width="2.6640625" style="3083" customWidth="1"/>
    <col min="1796" max="1796" width="4" style="3083" customWidth="1"/>
    <col min="1797" max="1797" width="12.44140625" style="3083" customWidth="1"/>
    <col min="1798" max="1798" width="9.5546875" style="3083" customWidth="1"/>
    <col min="1799" max="1799" width="11.44140625" style="3083" customWidth="1"/>
    <col min="1800" max="1801" width="10.6640625" style="3083" customWidth="1"/>
    <col min="1802" max="1802" width="11.109375" style="3083" customWidth="1"/>
    <col min="1803" max="1803" width="11.44140625" style="3083" customWidth="1"/>
    <col min="1804" max="1804" width="11.88671875" style="3083" customWidth="1"/>
    <col min="1805" max="1805" width="11" style="3083" customWidth="1"/>
    <col min="1806" max="1806" width="10.44140625" style="3083" customWidth="1"/>
    <col min="1807" max="1807" width="8.44140625" style="3083" customWidth="1"/>
    <col min="1808" max="2049" width="7.88671875" style="3083"/>
    <col min="2050" max="2050" width="1.5546875" style="3083" customWidth="1"/>
    <col min="2051" max="2051" width="2.6640625" style="3083" customWidth="1"/>
    <col min="2052" max="2052" width="4" style="3083" customWidth="1"/>
    <col min="2053" max="2053" width="12.44140625" style="3083" customWidth="1"/>
    <col min="2054" max="2054" width="9.5546875" style="3083" customWidth="1"/>
    <col min="2055" max="2055" width="11.44140625" style="3083" customWidth="1"/>
    <col min="2056" max="2057" width="10.6640625" style="3083" customWidth="1"/>
    <col min="2058" max="2058" width="11.109375" style="3083" customWidth="1"/>
    <col min="2059" max="2059" width="11.44140625" style="3083" customWidth="1"/>
    <col min="2060" max="2060" width="11.88671875" style="3083" customWidth="1"/>
    <col min="2061" max="2061" width="11" style="3083" customWidth="1"/>
    <col min="2062" max="2062" width="10.44140625" style="3083" customWidth="1"/>
    <col min="2063" max="2063" width="8.44140625" style="3083" customWidth="1"/>
    <col min="2064" max="2305" width="7.88671875" style="3083"/>
    <col min="2306" max="2306" width="1.5546875" style="3083" customWidth="1"/>
    <col min="2307" max="2307" width="2.6640625" style="3083" customWidth="1"/>
    <col min="2308" max="2308" width="4" style="3083" customWidth="1"/>
    <col min="2309" max="2309" width="12.44140625" style="3083" customWidth="1"/>
    <col min="2310" max="2310" width="9.5546875" style="3083" customWidth="1"/>
    <col min="2311" max="2311" width="11.44140625" style="3083" customWidth="1"/>
    <col min="2312" max="2313" width="10.6640625" style="3083" customWidth="1"/>
    <col min="2314" max="2314" width="11.109375" style="3083" customWidth="1"/>
    <col min="2315" max="2315" width="11.44140625" style="3083" customWidth="1"/>
    <col min="2316" max="2316" width="11.88671875" style="3083" customWidth="1"/>
    <col min="2317" max="2317" width="11" style="3083" customWidth="1"/>
    <col min="2318" max="2318" width="10.44140625" style="3083" customWidth="1"/>
    <col min="2319" max="2319" width="8.44140625" style="3083" customWidth="1"/>
    <col min="2320" max="2561" width="7.88671875" style="3083"/>
    <col min="2562" max="2562" width="1.5546875" style="3083" customWidth="1"/>
    <col min="2563" max="2563" width="2.6640625" style="3083" customWidth="1"/>
    <col min="2564" max="2564" width="4" style="3083" customWidth="1"/>
    <col min="2565" max="2565" width="12.44140625" style="3083" customWidth="1"/>
    <col min="2566" max="2566" width="9.5546875" style="3083" customWidth="1"/>
    <col min="2567" max="2567" width="11.44140625" style="3083" customWidth="1"/>
    <col min="2568" max="2569" width="10.6640625" style="3083" customWidth="1"/>
    <col min="2570" max="2570" width="11.109375" style="3083" customWidth="1"/>
    <col min="2571" max="2571" width="11.44140625" style="3083" customWidth="1"/>
    <col min="2572" max="2572" width="11.88671875" style="3083" customWidth="1"/>
    <col min="2573" max="2573" width="11" style="3083" customWidth="1"/>
    <col min="2574" max="2574" width="10.44140625" style="3083" customWidth="1"/>
    <col min="2575" max="2575" width="8.44140625" style="3083" customWidth="1"/>
    <col min="2576" max="2817" width="7.88671875" style="3083"/>
    <col min="2818" max="2818" width="1.5546875" style="3083" customWidth="1"/>
    <col min="2819" max="2819" width="2.6640625" style="3083" customWidth="1"/>
    <col min="2820" max="2820" width="4" style="3083" customWidth="1"/>
    <col min="2821" max="2821" width="12.44140625" style="3083" customWidth="1"/>
    <col min="2822" max="2822" width="9.5546875" style="3083" customWidth="1"/>
    <col min="2823" max="2823" width="11.44140625" style="3083" customWidth="1"/>
    <col min="2824" max="2825" width="10.6640625" style="3083" customWidth="1"/>
    <col min="2826" max="2826" width="11.109375" style="3083" customWidth="1"/>
    <col min="2827" max="2827" width="11.44140625" style="3083" customWidth="1"/>
    <col min="2828" max="2828" width="11.88671875" style="3083" customWidth="1"/>
    <col min="2829" max="2829" width="11" style="3083" customWidth="1"/>
    <col min="2830" max="2830" width="10.44140625" style="3083" customWidth="1"/>
    <col min="2831" max="2831" width="8.44140625" style="3083" customWidth="1"/>
    <col min="2832" max="3073" width="7.88671875" style="3083"/>
    <col min="3074" max="3074" width="1.5546875" style="3083" customWidth="1"/>
    <col min="3075" max="3075" width="2.6640625" style="3083" customWidth="1"/>
    <col min="3076" max="3076" width="4" style="3083" customWidth="1"/>
    <col min="3077" max="3077" width="12.44140625" style="3083" customWidth="1"/>
    <col min="3078" max="3078" width="9.5546875" style="3083" customWidth="1"/>
    <col min="3079" max="3079" width="11.44140625" style="3083" customWidth="1"/>
    <col min="3080" max="3081" width="10.6640625" style="3083" customWidth="1"/>
    <col min="3082" max="3082" width="11.109375" style="3083" customWidth="1"/>
    <col min="3083" max="3083" width="11.44140625" style="3083" customWidth="1"/>
    <col min="3084" max="3084" width="11.88671875" style="3083" customWidth="1"/>
    <col min="3085" max="3085" width="11" style="3083" customWidth="1"/>
    <col min="3086" max="3086" width="10.44140625" style="3083" customWidth="1"/>
    <col min="3087" max="3087" width="8.44140625" style="3083" customWidth="1"/>
    <col min="3088" max="3329" width="7.88671875" style="3083"/>
    <col min="3330" max="3330" width="1.5546875" style="3083" customWidth="1"/>
    <col min="3331" max="3331" width="2.6640625" style="3083" customWidth="1"/>
    <col min="3332" max="3332" width="4" style="3083" customWidth="1"/>
    <col min="3333" max="3333" width="12.44140625" style="3083" customWidth="1"/>
    <col min="3334" max="3334" width="9.5546875" style="3083" customWidth="1"/>
    <col min="3335" max="3335" width="11.44140625" style="3083" customWidth="1"/>
    <col min="3336" max="3337" width="10.6640625" style="3083" customWidth="1"/>
    <col min="3338" max="3338" width="11.109375" style="3083" customWidth="1"/>
    <col min="3339" max="3339" width="11.44140625" style="3083" customWidth="1"/>
    <col min="3340" max="3340" width="11.88671875" style="3083" customWidth="1"/>
    <col min="3341" max="3341" width="11" style="3083" customWidth="1"/>
    <col min="3342" max="3342" width="10.44140625" style="3083" customWidth="1"/>
    <col min="3343" max="3343" width="8.44140625" style="3083" customWidth="1"/>
    <col min="3344" max="3585" width="7.88671875" style="3083"/>
    <col min="3586" max="3586" width="1.5546875" style="3083" customWidth="1"/>
    <col min="3587" max="3587" width="2.6640625" style="3083" customWidth="1"/>
    <col min="3588" max="3588" width="4" style="3083" customWidth="1"/>
    <col min="3589" max="3589" width="12.44140625" style="3083" customWidth="1"/>
    <col min="3590" max="3590" width="9.5546875" style="3083" customWidth="1"/>
    <col min="3591" max="3591" width="11.44140625" style="3083" customWidth="1"/>
    <col min="3592" max="3593" width="10.6640625" style="3083" customWidth="1"/>
    <col min="3594" max="3594" width="11.109375" style="3083" customWidth="1"/>
    <col min="3595" max="3595" width="11.44140625" style="3083" customWidth="1"/>
    <col min="3596" max="3596" width="11.88671875" style="3083" customWidth="1"/>
    <col min="3597" max="3597" width="11" style="3083" customWidth="1"/>
    <col min="3598" max="3598" width="10.44140625" style="3083" customWidth="1"/>
    <col min="3599" max="3599" width="8.44140625" style="3083" customWidth="1"/>
    <col min="3600" max="3841" width="7.88671875" style="3083"/>
    <col min="3842" max="3842" width="1.5546875" style="3083" customWidth="1"/>
    <col min="3843" max="3843" width="2.6640625" style="3083" customWidth="1"/>
    <col min="3844" max="3844" width="4" style="3083" customWidth="1"/>
    <col min="3845" max="3845" width="12.44140625" style="3083" customWidth="1"/>
    <col min="3846" max="3846" width="9.5546875" style="3083" customWidth="1"/>
    <col min="3847" max="3847" width="11.44140625" style="3083" customWidth="1"/>
    <col min="3848" max="3849" width="10.6640625" style="3083" customWidth="1"/>
    <col min="3850" max="3850" width="11.109375" style="3083" customWidth="1"/>
    <col min="3851" max="3851" width="11.44140625" style="3083" customWidth="1"/>
    <col min="3852" max="3852" width="11.88671875" style="3083" customWidth="1"/>
    <col min="3853" max="3853" width="11" style="3083" customWidth="1"/>
    <col min="3854" max="3854" width="10.44140625" style="3083" customWidth="1"/>
    <col min="3855" max="3855" width="8.44140625" style="3083" customWidth="1"/>
    <col min="3856" max="4097" width="7.88671875" style="3083"/>
    <col min="4098" max="4098" width="1.5546875" style="3083" customWidth="1"/>
    <col min="4099" max="4099" width="2.6640625" style="3083" customWidth="1"/>
    <col min="4100" max="4100" width="4" style="3083" customWidth="1"/>
    <col min="4101" max="4101" width="12.44140625" style="3083" customWidth="1"/>
    <col min="4102" max="4102" width="9.5546875" style="3083" customWidth="1"/>
    <col min="4103" max="4103" width="11.44140625" style="3083" customWidth="1"/>
    <col min="4104" max="4105" width="10.6640625" style="3083" customWidth="1"/>
    <col min="4106" max="4106" width="11.109375" style="3083" customWidth="1"/>
    <col min="4107" max="4107" width="11.44140625" style="3083" customWidth="1"/>
    <col min="4108" max="4108" width="11.88671875" style="3083" customWidth="1"/>
    <col min="4109" max="4109" width="11" style="3083" customWidth="1"/>
    <col min="4110" max="4110" width="10.44140625" style="3083" customWidth="1"/>
    <col min="4111" max="4111" width="8.44140625" style="3083" customWidth="1"/>
    <col min="4112" max="4353" width="7.88671875" style="3083"/>
    <col min="4354" max="4354" width="1.5546875" style="3083" customWidth="1"/>
    <col min="4355" max="4355" width="2.6640625" style="3083" customWidth="1"/>
    <col min="4356" max="4356" width="4" style="3083" customWidth="1"/>
    <col min="4357" max="4357" width="12.44140625" style="3083" customWidth="1"/>
    <col min="4358" max="4358" width="9.5546875" style="3083" customWidth="1"/>
    <col min="4359" max="4359" width="11.44140625" style="3083" customWidth="1"/>
    <col min="4360" max="4361" width="10.6640625" style="3083" customWidth="1"/>
    <col min="4362" max="4362" width="11.109375" style="3083" customWidth="1"/>
    <col min="4363" max="4363" width="11.44140625" style="3083" customWidth="1"/>
    <col min="4364" max="4364" width="11.88671875" style="3083" customWidth="1"/>
    <col min="4365" max="4365" width="11" style="3083" customWidth="1"/>
    <col min="4366" max="4366" width="10.44140625" style="3083" customWidth="1"/>
    <col min="4367" max="4367" width="8.44140625" style="3083" customWidth="1"/>
    <col min="4368" max="4609" width="7.88671875" style="3083"/>
    <col min="4610" max="4610" width="1.5546875" style="3083" customWidth="1"/>
    <col min="4611" max="4611" width="2.6640625" style="3083" customWidth="1"/>
    <col min="4612" max="4612" width="4" style="3083" customWidth="1"/>
    <col min="4613" max="4613" width="12.44140625" style="3083" customWidth="1"/>
    <col min="4614" max="4614" width="9.5546875" style="3083" customWidth="1"/>
    <col min="4615" max="4615" width="11.44140625" style="3083" customWidth="1"/>
    <col min="4616" max="4617" width="10.6640625" style="3083" customWidth="1"/>
    <col min="4618" max="4618" width="11.109375" style="3083" customWidth="1"/>
    <col min="4619" max="4619" width="11.44140625" style="3083" customWidth="1"/>
    <col min="4620" max="4620" width="11.88671875" style="3083" customWidth="1"/>
    <col min="4621" max="4621" width="11" style="3083" customWidth="1"/>
    <col min="4622" max="4622" width="10.44140625" style="3083" customWidth="1"/>
    <col min="4623" max="4623" width="8.44140625" style="3083" customWidth="1"/>
    <col min="4624" max="4865" width="7.88671875" style="3083"/>
    <col min="4866" max="4866" width="1.5546875" style="3083" customWidth="1"/>
    <col min="4867" max="4867" width="2.6640625" style="3083" customWidth="1"/>
    <col min="4868" max="4868" width="4" style="3083" customWidth="1"/>
    <col min="4869" max="4869" width="12.44140625" style="3083" customWidth="1"/>
    <col min="4870" max="4870" width="9.5546875" style="3083" customWidth="1"/>
    <col min="4871" max="4871" width="11.44140625" style="3083" customWidth="1"/>
    <col min="4872" max="4873" width="10.6640625" style="3083" customWidth="1"/>
    <col min="4874" max="4874" width="11.109375" style="3083" customWidth="1"/>
    <col min="4875" max="4875" width="11.44140625" style="3083" customWidth="1"/>
    <col min="4876" max="4876" width="11.88671875" style="3083" customWidth="1"/>
    <col min="4877" max="4877" width="11" style="3083" customWidth="1"/>
    <col min="4878" max="4878" width="10.44140625" style="3083" customWidth="1"/>
    <col min="4879" max="4879" width="8.44140625" style="3083" customWidth="1"/>
    <col min="4880" max="5121" width="7.88671875" style="3083"/>
    <col min="5122" max="5122" width="1.5546875" style="3083" customWidth="1"/>
    <col min="5123" max="5123" width="2.6640625" style="3083" customWidth="1"/>
    <col min="5124" max="5124" width="4" style="3083" customWidth="1"/>
    <col min="5125" max="5125" width="12.44140625" style="3083" customWidth="1"/>
    <col min="5126" max="5126" width="9.5546875" style="3083" customWidth="1"/>
    <col min="5127" max="5127" width="11.44140625" style="3083" customWidth="1"/>
    <col min="5128" max="5129" width="10.6640625" style="3083" customWidth="1"/>
    <col min="5130" max="5130" width="11.109375" style="3083" customWidth="1"/>
    <col min="5131" max="5131" width="11.44140625" style="3083" customWidth="1"/>
    <col min="5132" max="5132" width="11.88671875" style="3083" customWidth="1"/>
    <col min="5133" max="5133" width="11" style="3083" customWidth="1"/>
    <col min="5134" max="5134" width="10.44140625" style="3083" customWidth="1"/>
    <col min="5135" max="5135" width="8.44140625" style="3083" customWidth="1"/>
    <col min="5136" max="5377" width="7.88671875" style="3083"/>
    <col min="5378" max="5378" width="1.5546875" style="3083" customWidth="1"/>
    <col min="5379" max="5379" width="2.6640625" style="3083" customWidth="1"/>
    <col min="5380" max="5380" width="4" style="3083" customWidth="1"/>
    <col min="5381" max="5381" width="12.44140625" style="3083" customWidth="1"/>
    <col min="5382" max="5382" width="9.5546875" style="3083" customWidth="1"/>
    <col min="5383" max="5383" width="11.44140625" style="3083" customWidth="1"/>
    <col min="5384" max="5385" width="10.6640625" style="3083" customWidth="1"/>
    <col min="5386" max="5386" width="11.109375" style="3083" customWidth="1"/>
    <col min="5387" max="5387" width="11.44140625" style="3083" customWidth="1"/>
    <col min="5388" max="5388" width="11.88671875" style="3083" customWidth="1"/>
    <col min="5389" max="5389" width="11" style="3083" customWidth="1"/>
    <col min="5390" max="5390" width="10.44140625" style="3083" customWidth="1"/>
    <col min="5391" max="5391" width="8.44140625" style="3083" customWidth="1"/>
    <col min="5392" max="5633" width="7.88671875" style="3083"/>
    <col min="5634" max="5634" width="1.5546875" style="3083" customWidth="1"/>
    <col min="5635" max="5635" width="2.6640625" style="3083" customWidth="1"/>
    <col min="5636" max="5636" width="4" style="3083" customWidth="1"/>
    <col min="5637" max="5637" width="12.44140625" style="3083" customWidth="1"/>
    <col min="5638" max="5638" width="9.5546875" style="3083" customWidth="1"/>
    <col min="5639" max="5639" width="11.44140625" style="3083" customWidth="1"/>
    <col min="5640" max="5641" width="10.6640625" style="3083" customWidth="1"/>
    <col min="5642" max="5642" width="11.109375" style="3083" customWidth="1"/>
    <col min="5643" max="5643" width="11.44140625" style="3083" customWidth="1"/>
    <col min="5644" max="5644" width="11.88671875" style="3083" customWidth="1"/>
    <col min="5645" max="5645" width="11" style="3083" customWidth="1"/>
    <col min="5646" max="5646" width="10.44140625" style="3083" customWidth="1"/>
    <col min="5647" max="5647" width="8.44140625" style="3083" customWidth="1"/>
    <col min="5648" max="5889" width="7.88671875" style="3083"/>
    <col min="5890" max="5890" width="1.5546875" style="3083" customWidth="1"/>
    <col min="5891" max="5891" width="2.6640625" style="3083" customWidth="1"/>
    <col min="5892" max="5892" width="4" style="3083" customWidth="1"/>
    <col min="5893" max="5893" width="12.44140625" style="3083" customWidth="1"/>
    <col min="5894" max="5894" width="9.5546875" style="3083" customWidth="1"/>
    <col min="5895" max="5895" width="11.44140625" style="3083" customWidth="1"/>
    <col min="5896" max="5897" width="10.6640625" style="3083" customWidth="1"/>
    <col min="5898" max="5898" width="11.109375" style="3083" customWidth="1"/>
    <col min="5899" max="5899" width="11.44140625" style="3083" customWidth="1"/>
    <col min="5900" max="5900" width="11.88671875" style="3083" customWidth="1"/>
    <col min="5901" max="5901" width="11" style="3083" customWidth="1"/>
    <col min="5902" max="5902" width="10.44140625" style="3083" customWidth="1"/>
    <col min="5903" max="5903" width="8.44140625" style="3083" customWidth="1"/>
    <col min="5904" max="6145" width="7.88671875" style="3083"/>
    <col min="6146" max="6146" width="1.5546875" style="3083" customWidth="1"/>
    <col min="6147" max="6147" width="2.6640625" style="3083" customWidth="1"/>
    <col min="6148" max="6148" width="4" style="3083" customWidth="1"/>
    <col min="6149" max="6149" width="12.44140625" style="3083" customWidth="1"/>
    <col min="6150" max="6150" width="9.5546875" style="3083" customWidth="1"/>
    <col min="6151" max="6151" width="11.44140625" style="3083" customWidth="1"/>
    <col min="6152" max="6153" width="10.6640625" style="3083" customWidth="1"/>
    <col min="6154" max="6154" width="11.109375" style="3083" customWidth="1"/>
    <col min="6155" max="6155" width="11.44140625" style="3083" customWidth="1"/>
    <col min="6156" max="6156" width="11.88671875" style="3083" customWidth="1"/>
    <col min="6157" max="6157" width="11" style="3083" customWidth="1"/>
    <col min="6158" max="6158" width="10.44140625" style="3083" customWidth="1"/>
    <col min="6159" max="6159" width="8.44140625" style="3083" customWidth="1"/>
    <col min="6160" max="6401" width="7.88671875" style="3083"/>
    <col min="6402" max="6402" width="1.5546875" style="3083" customWidth="1"/>
    <col min="6403" max="6403" width="2.6640625" style="3083" customWidth="1"/>
    <col min="6404" max="6404" width="4" style="3083" customWidth="1"/>
    <col min="6405" max="6405" width="12.44140625" style="3083" customWidth="1"/>
    <col min="6406" max="6406" width="9.5546875" style="3083" customWidth="1"/>
    <col min="6407" max="6407" width="11.44140625" style="3083" customWidth="1"/>
    <col min="6408" max="6409" width="10.6640625" style="3083" customWidth="1"/>
    <col min="6410" max="6410" width="11.109375" style="3083" customWidth="1"/>
    <col min="6411" max="6411" width="11.44140625" style="3083" customWidth="1"/>
    <col min="6412" max="6412" width="11.88671875" style="3083" customWidth="1"/>
    <col min="6413" max="6413" width="11" style="3083" customWidth="1"/>
    <col min="6414" max="6414" width="10.44140625" style="3083" customWidth="1"/>
    <col min="6415" max="6415" width="8.44140625" style="3083" customWidth="1"/>
    <col min="6416" max="6657" width="7.88671875" style="3083"/>
    <col min="6658" max="6658" width="1.5546875" style="3083" customWidth="1"/>
    <col min="6659" max="6659" width="2.6640625" style="3083" customWidth="1"/>
    <col min="6660" max="6660" width="4" style="3083" customWidth="1"/>
    <col min="6661" max="6661" width="12.44140625" style="3083" customWidth="1"/>
    <col min="6662" max="6662" width="9.5546875" style="3083" customWidth="1"/>
    <col min="6663" max="6663" width="11.44140625" style="3083" customWidth="1"/>
    <col min="6664" max="6665" width="10.6640625" style="3083" customWidth="1"/>
    <col min="6666" max="6666" width="11.109375" style="3083" customWidth="1"/>
    <col min="6667" max="6667" width="11.44140625" style="3083" customWidth="1"/>
    <col min="6668" max="6668" width="11.88671875" style="3083" customWidth="1"/>
    <col min="6669" max="6669" width="11" style="3083" customWidth="1"/>
    <col min="6670" max="6670" width="10.44140625" style="3083" customWidth="1"/>
    <col min="6671" max="6671" width="8.44140625" style="3083" customWidth="1"/>
    <col min="6672" max="6913" width="7.88671875" style="3083"/>
    <col min="6914" max="6914" width="1.5546875" style="3083" customWidth="1"/>
    <col min="6915" max="6915" width="2.6640625" style="3083" customWidth="1"/>
    <col min="6916" max="6916" width="4" style="3083" customWidth="1"/>
    <col min="6917" max="6917" width="12.44140625" style="3083" customWidth="1"/>
    <col min="6918" max="6918" width="9.5546875" style="3083" customWidth="1"/>
    <col min="6919" max="6919" width="11.44140625" style="3083" customWidth="1"/>
    <col min="6920" max="6921" width="10.6640625" style="3083" customWidth="1"/>
    <col min="6922" max="6922" width="11.109375" style="3083" customWidth="1"/>
    <col min="6923" max="6923" width="11.44140625" style="3083" customWidth="1"/>
    <col min="6924" max="6924" width="11.88671875" style="3083" customWidth="1"/>
    <col min="6925" max="6925" width="11" style="3083" customWidth="1"/>
    <col min="6926" max="6926" width="10.44140625" style="3083" customWidth="1"/>
    <col min="6927" max="6927" width="8.44140625" style="3083" customWidth="1"/>
    <col min="6928" max="7169" width="7.88671875" style="3083"/>
    <col min="7170" max="7170" width="1.5546875" style="3083" customWidth="1"/>
    <col min="7171" max="7171" width="2.6640625" style="3083" customWidth="1"/>
    <col min="7172" max="7172" width="4" style="3083" customWidth="1"/>
    <col min="7173" max="7173" width="12.44140625" style="3083" customWidth="1"/>
    <col min="7174" max="7174" width="9.5546875" style="3083" customWidth="1"/>
    <col min="7175" max="7175" width="11.44140625" style="3083" customWidth="1"/>
    <col min="7176" max="7177" width="10.6640625" style="3083" customWidth="1"/>
    <col min="7178" max="7178" width="11.109375" style="3083" customWidth="1"/>
    <col min="7179" max="7179" width="11.44140625" style="3083" customWidth="1"/>
    <col min="7180" max="7180" width="11.88671875" style="3083" customWidth="1"/>
    <col min="7181" max="7181" width="11" style="3083" customWidth="1"/>
    <col min="7182" max="7182" width="10.44140625" style="3083" customWidth="1"/>
    <col min="7183" max="7183" width="8.44140625" style="3083" customWidth="1"/>
    <col min="7184" max="7425" width="7.88671875" style="3083"/>
    <col min="7426" max="7426" width="1.5546875" style="3083" customWidth="1"/>
    <col min="7427" max="7427" width="2.6640625" style="3083" customWidth="1"/>
    <col min="7428" max="7428" width="4" style="3083" customWidth="1"/>
    <col min="7429" max="7429" width="12.44140625" style="3083" customWidth="1"/>
    <col min="7430" max="7430" width="9.5546875" style="3083" customWidth="1"/>
    <col min="7431" max="7431" width="11.44140625" style="3083" customWidth="1"/>
    <col min="7432" max="7433" width="10.6640625" style="3083" customWidth="1"/>
    <col min="7434" max="7434" width="11.109375" style="3083" customWidth="1"/>
    <col min="7435" max="7435" width="11.44140625" style="3083" customWidth="1"/>
    <col min="7436" max="7436" width="11.88671875" style="3083" customWidth="1"/>
    <col min="7437" max="7437" width="11" style="3083" customWidth="1"/>
    <col min="7438" max="7438" width="10.44140625" style="3083" customWidth="1"/>
    <col min="7439" max="7439" width="8.44140625" style="3083" customWidth="1"/>
    <col min="7440" max="7681" width="7.88671875" style="3083"/>
    <col min="7682" max="7682" width="1.5546875" style="3083" customWidth="1"/>
    <col min="7683" max="7683" width="2.6640625" style="3083" customWidth="1"/>
    <col min="7684" max="7684" width="4" style="3083" customWidth="1"/>
    <col min="7685" max="7685" width="12.44140625" style="3083" customWidth="1"/>
    <col min="7686" max="7686" width="9.5546875" style="3083" customWidth="1"/>
    <col min="7687" max="7687" width="11.44140625" style="3083" customWidth="1"/>
    <col min="7688" max="7689" width="10.6640625" style="3083" customWidth="1"/>
    <col min="7690" max="7690" width="11.109375" style="3083" customWidth="1"/>
    <col min="7691" max="7691" width="11.44140625" style="3083" customWidth="1"/>
    <col min="7692" max="7692" width="11.88671875" style="3083" customWidth="1"/>
    <col min="7693" max="7693" width="11" style="3083" customWidth="1"/>
    <col min="7694" max="7694" width="10.44140625" style="3083" customWidth="1"/>
    <col min="7695" max="7695" width="8.44140625" style="3083" customWidth="1"/>
    <col min="7696" max="7937" width="7.88671875" style="3083"/>
    <col min="7938" max="7938" width="1.5546875" style="3083" customWidth="1"/>
    <col min="7939" max="7939" width="2.6640625" style="3083" customWidth="1"/>
    <col min="7940" max="7940" width="4" style="3083" customWidth="1"/>
    <col min="7941" max="7941" width="12.44140625" style="3083" customWidth="1"/>
    <col min="7942" max="7942" width="9.5546875" style="3083" customWidth="1"/>
    <col min="7943" max="7943" width="11.44140625" style="3083" customWidth="1"/>
    <col min="7944" max="7945" width="10.6640625" style="3083" customWidth="1"/>
    <col min="7946" max="7946" width="11.109375" style="3083" customWidth="1"/>
    <col min="7947" max="7947" width="11.44140625" style="3083" customWidth="1"/>
    <col min="7948" max="7948" width="11.88671875" style="3083" customWidth="1"/>
    <col min="7949" max="7949" width="11" style="3083" customWidth="1"/>
    <col min="7950" max="7950" width="10.44140625" style="3083" customWidth="1"/>
    <col min="7951" max="7951" width="8.44140625" style="3083" customWidth="1"/>
    <col min="7952" max="8193" width="7.88671875" style="3083"/>
    <col min="8194" max="8194" width="1.5546875" style="3083" customWidth="1"/>
    <col min="8195" max="8195" width="2.6640625" style="3083" customWidth="1"/>
    <col min="8196" max="8196" width="4" style="3083" customWidth="1"/>
    <col min="8197" max="8197" width="12.44140625" style="3083" customWidth="1"/>
    <col min="8198" max="8198" width="9.5546875" style="3083" customWidth="1"/>
    <col min="8199" max="8199" width="11.44140625" style="3083" customWidth="1"/>
    <col min="8200" max="8201" width="10.6640625" style="3083" customWidth="1"/>
    <col min="8202" max="8202" width="11.109375" style="3083" customWidth="1"/>
    <col min="8203" max="8203" width="11.44140625" style="3083" customWidth="1"/>
    <col min="8204" max="8204" width="11.88671875" style="3083" customWidth="1"/>
    <col min="8205" max="8205" width="11" style="3083" customWidth="1"/>
    <col min="8206" max="8206" width="10.44140625" style="3083" customWidth="1"/>
    <col min="8207" max="8207" width="8.44140625" style="3083" customWidth="1"/>
    <col min="8208" max="8449" width="7.88671875" style="3083"/>
    <col min="8450" max="8450" width="1.5546875" style="3083" customWidth="1"/>
    <col min="8451" max="8451" width="2.6640625" style="3083" customWidth="1"/>
    <col min="8452" max="8452" width="4" style="3083" customWidth="1"/>
    <col min="8453" max="8453" width="12.44140625" style="3083" customWidth="1"/>
    <col min="8454" max="8454" width="9.5546875" style="3083" customWidth="1"/>
    <col min="8455" max="8455" width="11.44140625" style="3083" customWidth="1"/>
    <col min="8456" max="8457" width="10.6640625" style="3083" customWidth="1"/>
    <col min="8458" max="8458" width="11.109375" style="3083" customWidth="1"/>
    <col min="8459" max="8459" width="11.44140625" style="3083" customWidth="1"/>
    <col min="8460" max="8460" width="11.88671875" style="3083" customWidth="1"/>
    <col min="8461" max="8461" width="11" style="3083" customWidth="1"/>
    <col min="8462" max="8462" width="10.44140625" style="3083" customWidth="1"/>
    <col min="8463" max="8463" width="8.44140625" style="3083" customWidth="1"/>
    <col min="8464" max="8705" width="7.88671875" style="3083"/>
    <col min="8706" max="8706" width="1.5546875" style="3083" customWidth="1"/>
    <col min="8707" max="8707" width="2.6640625" style="3083" customWidth="1"/>
    <col min="8708" max="8708" width="4" style="3083" customWidth="1"/>
    <col min="8709" max="8709" width="12.44140625" style="3083" customWidth="1"/>
    <col min="8710" max="8710" width="9.5546875" style="3083" customWidth="1"/>
    <col min="8711" max="8711" width="11.44140625" style="3083" customWidth="1"/>
    <col min="8712" max="8713" width="10.6640625" style="3083" customWidth="1"/>
    <col min="8714" max="8714" width="11.109375" style="3083" customWidth="1"/>
    <col min="8715" max="8715" width="11.44140625" style="3083" customWidth="1"/>
    <col min="8716" max="8716" width="11.88671875" style="3083" customWidth="1"/>
    <col min="8717" max="8717" width="11" style="3083" customWidth="1"/>
    <col min="8718" max="8718" width="10.44140625" style="3083" customWidth="1"/>
    <col min="8719" max="8719" width="8.44140625" style="3083" customWidth="1"/>
    <col min="8720" max="8961" width="7.88671875" style="3083"/>
    <col min="8962" max="8962" width="1.5546875" style="3083" customWidth="1"/>
    <col min="8963" max="8963" width="2.6640625" style="3083" customWidth="1"/>
    <col min="8964" max="8964" width="4" style="3083" customWidth="1"/>
    <col min="8965" max="8965" width="12.44140625" style="3083" customWidth="1"/>
    <col min="8966" max="8966" width="9.5546875" style="3083" customWidth="1"/>
    <col min="8967" max="8967" width="11.44140625" style="3083" customWidth="1"/>
    <col min="8968" max="8969" width="10.6640625" style="3083" customWidth="1"/>
    <col min="8970" max="8970" width="11.109375" style="3083" customWidth="1"/>
    <col min="8971" max="8971" width="11.44140625" style="3083" customWidth="1"/>
    <col min="8972" max="8972" width="11.88671875" style="3083" customWidth="1"/>
    <col min="8973" max="8973" width="11" style="3083" customWidth="1"/>
    <col min="8974" max="8974" width="10.44140625" style="3083" customWidth="1"/>
    <col min="8975" max="8975" width="8.44140625" style="3083" customWidth="1"/>
    <col min="8976" max="9217" width="7.88671875" style="3083"/>
    <col min="9218" max="9218" width="1.5546875" style="3083" customWidth="1"/>
    <col min="9219" max="9219" width="2.6640625" style="3083" customWidth="1"/>
    <col min="9220" max="9220" width="4" style="3083" customWidth="1"/>
    <col min="9221" max="9221" width="12.44140625" style="3083" customWidth="1"/>
    <col min="9222" max="9222" width="9.5546875" style="3083" customWidth="1"/>
    <col min="9223" max="9223" width="11.44140625" style="3083" customWidth="1"/>
    <col min="9224" max="9225" width="10.6640625" style="3083" customWidth="1"/>
    <col min="9226" max="9226" width="11.109375" style="3083" customWidth="1"/>
    <col min="9227" max="9227" width="11.44140625" style="3083" customWidth="1"/>
    <col min="9228" max="9228" width="11.88671875" style="3083" customWidth="1"/>
    <col min="9229" max="9229" width="11" style="3083" customWidth="1"/>
    <col min="9230" max="9230" width="10.44140625" style="3083" customWidth="1"/>
    <col min="9231" max="9231" width="8.44140625" style="3083" customWidth="1"/>
    <col min="9232" max="9473" width="7.88671875" style="3083"/>
    <col min="9474" max="9474" width="1.5546875" style="3083" customWidth="1"/>
    <col min="9475" max="9475" width="2.6640625" style="3083" customWidth="1"/>
    <col min="9476" max="9476" width="4" style="3083" customWidth="1"/>
    <col min="9477" max="9477" width="12.44140625" style="3083" customWidth="1"/>
    <col min="9478" max="9478" width="9.5546875" style="3083" customWidth="1"/>
    <col min="9479" max="9479" width="11.44140625" style="3083" customWidth="1"/>
    <col min="9480" max="9481" width="10.6640625" style="3083" customWidth="1"/>
    <col min="9482" max="9482" width="11.109375" style="3083" customWidth="1"/>
    <col min="9483" max="9483" width="11.44140625" style="3083" customWidth="1"/>
    <col min="9484" max="9484" width="11.88671875" style="3083" customWidth="1"/>
    <col min="9485" max="9485" width="11" style="3083" customWidth="1"/>
    <col min="9486" max="9486" width="10.44140625" style="3083" customWidth="1"/>
    <col min="9487" max="9487" width="8.44140625" style="3083" customWidth="1"/>
    <col min="9488" max="9729" width="7.88671875" style="3083"/>
    <col min="9730" max="9730" width="1.5546875" style="3083" customWidth="1"/>
    <col min="9731" max="9731" width="2.6640625" style="3083" customWidth="1"/>
    <col min="9732" max="9732" width="4" style="3083" customWidth="1"/>
    <col min="9733" max="9733" width="12.44140625" style="3083" customWidth="1"/>
    <col min="9734" max="9734" width="9.5546875" style="3083" customWidth="1"/>
    <col min="9735" max="9735" width="11.44140625" style="3083" customWidth="1"/>
    <col min="9736" max="9737" width="10.6640625" style="3083" customWidth="1"/>
    <col min="9738" max="9738" width="11.109375" style="3083" customWidth="1"/>
    <col min="9739" max="9739" width="11.44140625" style="3083" customWidth="1"/>
    <col min="9740" max="9740" width="11.88671875" style="3083" customWidth="1"/>
    <col min="9741" max="9741" width="11" style="3083" customWidth="1"/>
    <col min="9742" max="9742" width="10.44140625" style="3083" customWidth="1"/>
    <col min="9743" max="9743" width="8.44140625" style="3083" customWidth="1"/>
    <col min="9744" max="9985" width="7.88671875" style="3083"/>
    <col min="9986" max="9986" width="1.5546875" style="3083" customWidth="1"/>
    <col min="9987" max="9987" width="2.6640625" style="3083" customWidth="1"/>
    <col min="9988" max="9988" width="4" style="3083" customWidth="1"/>
    <col min="9989" max="9989" width="12.44140625" style="3083" customWidth="1"/>
    <col min="9990" max="9990" width="9.5546875" style="3083" customWidth="1"/>
    <col min="9991" max="9991" width="11.44140625" style="3083" customWidth="1"/>
    <col min="9992" max="9993" width="10.6640625" style="3083" customWidth="1"/>
    <col min="9994" max="9994" width="11.109375" style="3083" customWidth="1"/>
    <col min="9995" max="9995" width="11.44140625" style="3083" customWidth="1"/>
    <col min="9996" max="9996" width="11.88671875" style="3083" customWidth="1"/>
    <col min="9997" max="9997" width="11" style="3083" customWidth="1"/>
    <col min="9998" max="9998" width="10.44140625" style="3083" customWidth="1"/>
    <col min="9999" max="9999" width="8.44140625" style="3083" customWidth="1"/>
    <col min="10000" max="10241" width="7.88671875" style="3083"/>
    <col min="10242" max="10242" width="1.5546875" style="3083" customWidth="1"/>
    <col min="10243" max="10243" width="2.6640625" style="3083" customWidth="1"/>
    <col min="10244" max="10244" width="4" style="3083" customWidth="1"/>
    <col min="10245" max="10245" width="12.44140625" style="3083" customWidth="1"/>
    <col min="10246" max="10246" width="9.5546875" style="3083" customWidth="1"/>
    <col min="10247" max="10247" width="11.44140625" style="3083" customWidth="1"/>
    <col min="10248" max="10249" width="10.6640625" style="3083" customWidth="1"/>
    <col min="10250" max="10250" width="11.109375" style="3083" customWidth="1"/>
    <col min="10251" max="10251" width="11.44140625" style="3083" customWidth="1"/>
    <col min="10252" max="10252" width="11.88671875" style="3083" customWidth="1"/>
    <col min="10253" max="10253" width="11" style="3083" customWidth="1"/>
    <col min="10254" max="10254" width="10.44140625" style="3083" customWidth="1"/>
    <col min="10255" max="10255" width="8.44140625" style="3083" customWidth="1"/>
    <col min="10256" max="10497" width="7.88671875" style="3083"/>
    <col min="10498" max="10498" width="1.5546875" style="3083" customWidth="1"/>
    <col min="10499" max="10499" width="2.6640625" style="3083" customWidth="1"/>
    <col min="10500" max="10500" width="4" style="3083" customWidth="1"/>
    <col min="10501" max="10501" width="12.44140625" style="3083" customWidth="1"/>
    <col min="10502" max="10502" width="9.5546875" style="3083" customWidth="1"/>
    <col min="10503" max="10503" width="11.44140625" style="3083" customWidth="1"/>
    <col min="10504" max="10505" width="10.6640625" style="3083" customWidth="1"/>
    <col min="10506" max="10506" width="11.109375" style="3083" customWidth="1"/>
    <col min="10507" max="10507" width="11.44140625" style="3083" customWidth="1"/>
    <col min="10508" max="10508" width="11.88671875" style="3083" customWidth="1"/>
    <col min="10509" max="10509" width="11" style="3083" customWidth="1"/>
    <col min="10510" max="10510" width="10.44140625" style="3083" customWidth="1"/>
    <col min="10511" max="10511" width="8.44140625" style="3083" customWidth="1"/>
    <col min="10512" max="10753" width="7.88671875" style="3083"/>
    <col min="10754" max="10754" width="1.5546875" style="3083" customWidth="1"/>
    <col min="10755" max="10755" width="2.6640625" style="3083" customWidth="1"/>
    <col min="10756" max="10756" width="4" style="3083" customWidth="1"/>
    <col min="10757" max="10757" width="12.44140625" style="3083" customWidth="1"/>
    <col min="10758" max="10758" width="9.5546875" style="3083" customWidth="1"/>
    <col min="10759" max="10759" width="11.44140625" style="3083" customWidth="1"/>
    <col min="10760" max="10761" width="10.6640625" style="3083" customWidth="1"/>
    <col min="10762" max="10762" width="11.109375" style="3083" customWidth="1"/>
    <col min="10763" max="10763" width="11.44140625" style="3083" customWidth="1"/>
    <col min="10764" max="10764" width="11.88671875" style="3083" customWidth="1"/>
    <col min="10765" max="10765" width="11" style="3083" customWidth="1"/>
    <col min="10766" max="10766" width="10.44140625" style="3083" customWidth="1"/>
    <col min="10767" max="10767" width="8.44140625" style="3083" customWidth="1"/>
    <col min="10768" max="11009" width="7.88671875" style="3083"/>
    <col min="11010" max="11010" width="1.5546875" style="3083" customWidth="1"/>
    <col min="11011" max="11011" width="2.6640625" style="3083" customWidth="1"/>
    <col min="11012" max="11012" width="4" style="3083" customWidth="1"/>
    <col min="11013" max="11013" width="12.44140625" style="3083" customWidth="1"/>
    <col min="11014" max="11014" width="9.5546875" style="3083" customWidth="1"/>
    <col min="11015" max="11015" width="11.44140625" style="3083" customWidth="1"/>
    <col min="11016" max="11017" width="10.6640625" style="3083" customWidth="1"/>
    <col min="11018" max="11018" width="11.109375" style="3083" customWidth="1"/>
    <col min="11019" max="11019" width="11.44140625" style="3083" customWidth="1"/>
    <col min="11020" max="11020" width="11.88671875" style="3083" customWidth="1"/>
    <col min="11021" max="11021" width="11" style="3083" customWidth="1"/>
    <col min="11022" max="11022" width="10.44140625" style="3083" customWidth="1"/>
    <col min="11023" max="11023" width="8.44140625" style="3083" customWidth="1"/>
    <col min="11024" max="11265" width="7.88671875" style="3083"/>
    <col min="11266" max="11266" width="1.5546875" style="3083" customWidth="1"/>
    <col min="11267" max="11267" width="2.6640625" style="3083" customWidth="1"/>
    <col min="11268" max="11268" width="4" style="3083" customWidth="1"/>
    <col min="11269" max="11269" width="12.44140625" style="3083" customWidth="1"/>
    <col min="11270" max="11270" width="9.5546875" style="3083" customWidth="1"/>
    <col min="11271" max="11271" width="11.44140625" style="3083" customWidth="1"/>
    <col min="11272" max="11273" width="10.6640625" style="3083" customWidth="1"/>
    <col min="11274" max="11274" width="11.109375" style="3083" customWidth="1"/>
    <col min="11275" max="11275" width="11.44140625" style="3083" customWidth="1"/>
    <col min="11276" max="11276" width="11.88671875" style="3083" customWidth="1"/>
    <col min="11277" max="11277" width="11" style="3083" customWidth="1"/>
    <col min="11278" max="11278" width="10.44140625" style="3083" customWidth="1"/>
    <col min="11279" max="11279" width="8.44140625" style="3083" customWidth="1"/>
    <col min="11280" max="11521" width="7.88671875" style="3083"/>
    <col min="11522" max="11522" width="1.5546875" style="3083" customWidth="1"/>
    <col min="11523" max="11523" width="2.6640625" style="3083" customWidth="1"/>
    <col min="11524" max="11524" width="4" style="3083" customWidth="1"/>
    <col min="11525" max="11525" width="12.44140625" style="3083" customWidth="1"/>
    <col min="11526" max="11526" width="9.5546875" style="3083" customWidth="1"/>
    <col min="11527" max="11527" width="11.44140625" style="3083" customWidth="1"/>
    <col min="11528" max="11529" width="10.6640625" style="3083" customWidth="1"/>
    <col min="11530" max="11530" width="11.109375" style="3083" customWidth="1"/>
    <col min="11531" max="11531" width="11.44140625" style="3083" customWidth="1"/>
    <col min="11532" max="11532" width="11.88671875" style="3083" customWidth="1"/>
    <col min="11533" max="11533" width="11" style="3083" customWidth="1"/>
    <col min="11534" max="11534" width="10.44140625" style="3083" customWidth="1"/>
    <col min="11535" max="11535" width="8.44140625" style="3083" customWidth="1"/>
    <col min="11536" max="11777" width="7.88671875" style="3083"/>
    <col min="11778" max="11778" width="1.5546875" style="3083" customWidth="1"/>
    <col min="11779" max="11779" width="2.6640625" style="3083" customWidth="1"/>
    <col min="11780" max="11780" width="4" style="3083" customWidth="1"/>
    <col min="11781" max="11781" width="12.44140625" style="3083" customWidth="1"/>
    <col min="11782" max="11782" width="9.5546875" style="3083" customWidth="1"/>
    <col min="11783" max="11783" width="11.44140625" style="3083" customWidth="1"/>
    <col min="11784" max="11785" width="10.6640625" style="3083" customWidth="1"/>
    <col min="11786" max="11786" width="11.109375" style="3083" customWidth="1"/>
    <col min="11787" max="11787" width="11.44140625" style="3083" customWidth="1"/>
    <col min="11788" max="11788" width="11.88671875" style="3083" customWidth="1"/>
    <col min="11789" max="11789" width="11" style="3083" customWidth="1"/>
    <col min="11790" max="11790" width="10.44140625" style="3083" customWidth="1"/>
    <col min="11791" max="11791" width="8.44140625" style="3083" customWidth="1"/>
    <col min="11792" max="12033" width="7.88671875" style="3083"/>
    <col min="12034" max="12034" width="1.5546875" style="3083" customWidth="1"/>
    <col min="12035" max="12035" width="2.6640625" style="3083" customWidth="1"/>
    <col min="12036" max="12036" width="4" style="3083" customWidth="1"/>
    <col min="12037" max="12037" width="12.44140625" style="3083" customWidth="1"/>
    <col min="12038" max="12038" width="9.5546875" style="3083" customWidth="1"/>
    <col min="12039" max="12039" width="11.44140625" style="3083" customWidth="1"/>
    <col min="12040" max="12041" width="10.6640625" style="3083" customWidth="1"/>
    <col min="12042" max="12042" width="11.109375" style="3083" customWidth="1"/>
    <col min="12043" max="12043" width="11.44140625" style="3083" customWidth="1"/>
    <col min="12044" max="12044" width="11.88671875" style="3083" customWidth="1"/>
    <col min="12045" max="12045" width="11" style="3083" customWidth="1"/>
    <col min="12046" max="12046" width="10.44140625" style="3083" customWidth="1"/>
    <col min="12047" max="12047" width="8.44140625" style="3083" customWidth="1"/>
    <col min="12048" max="12289" width="7.88671875" style="3083"/>
    <col min="12290" max="12290" width="1.5546875" style="3083" customWidth="1"/>
    <col min="12291" max="12291" width="2.6640625" style="3083" customWidth="1"/>
    <col min="12292" max="12292" width="4" style="3083" customWidth="1"/>
    <col min="12293" max="12293" width="12.44140625" style="3083" customWidth="1"/>
    <col min="12294" max="12294" width="9.5546875" style="3083" customWidth="1"/>
    <col min="12295" max="12295" width="11.44140625" style="3083" customWidth="1"/>
    <col min="12296" max="12297" width="10.6640625" style="3083" customWidth="1"/>
    <col min="12298" max="12298" width="11.109375" style="3083" customWidth="1"/>
    <col min="12299" max="12299" width="11.44140625" style="3083" customWidth="1"/>
    <col min="12300" max="12300" width="11.88671875" style="3083" customWidth="1"/>
    <col min="12301" max="12301" width="11" style="3083" customWidth="1"/>
    <col min="12302" max="12302" width="10.44140625" style="3083" customWidth="1"/>
    <col min="12303" max="12303" width="8.44140625" style="3083" customWidth="1"/>
    <col min="12304" max="12545" width="7.88671875" style="3083"/>
    <col min="12546" max="12546" width="1.5546875" style="3083" customWidth="1"/>
    <col min="12547" max="12547" width="2.6640625" style="3083" customWidth="1"/>
    <col min="12548" max="12548" width="4" style="3083" customWidth="1"/>
    <col min="12549" max="12549" width="12.44140625" style="3083" customWidth="1"/>
    <col min="12550" max="12550" width="9.5546875" style="3083" customWidth="1"/>
    <col min="12551" max="12551" width="11.44140625" style="3083" customWidth="1"/>
    <col min="12552" max="12553" width="10.6640625" style="3083" customWidth="1"/>
    <col min="12554" max="12554" width="11.109375" style="3083" customWidth="1"/>
    <col min="12555" max="12555" width="11.44140625" style="3083" customWidth="1"/>
    <col min="12556" max="12556" width="11.88671875" style="3083" customWidth="1"/>
    <col min="12557" max="12557" width="11" style="3083" customWidth="1"/>
    <col min="12558" max="12558" width="10.44140625" style="3083" customWidth="1"/>
    <col min="12559" max="12559" width="8.44140625" style="3083" customWidth="1"/>
    <col min="12560" max="12801" width="7.88671875" style="3083"/>
    <col min="12802" max="12802" width="1.5546875" style="3083" customWidth="1"/>
    <col min="12803" max="12803" width="2.6640625" style="3083" customWidth="1"/>
    <col min="12804" max="12804" width="4" style="3083" customWidth="1"/>
    <col min="12805" max="12805" width="12.44140625" style="3083" customWidth="1"/>
    <col min="12806" max="12806" width="9.5546875" style="3083" customWidth="1"/>
    <col min="12807" max="12807" width="11.44140625" style="3083" customWidth="1"/>
    <col min="12808" max="12809" width="10.6640625" style="3083" customWidth="1"/>
    <col min="12810" max="12810" width="11.109375" style="3083" customWidth="1"/>
    <col min="12811" max="12811" width="11.44140625" style="3083" customWidth="1"/>
    <col min="12812" max="12812" width="11.88671875" style="3083" customWidth="1"/>
    <col min="12813" max="12813" width="11" style="3083" customWidth="1"/>
    <col min="12814" max="12814" width="10.44140625" style="3083" customWidth="1"/>
    <col min="12815" max="12815" width="8.44140625" style="3083" customWidth="1"/>
    <col min="12816" max="13057" width="7.88671875" style="3083"/>
    <col min="13058" max="13058" width="1.5546875" style="3083" customWidth="1"/>
    <col min="13059" max="13059" width="2.6640625" style="3083" customWidth="1"/>
    <col min="13060" max="13060" width="4" style="3083" customWidth="1"/>
    <col min="13061" max="13061" width="12.44140625" style="3083" customWidth="1"/>
    <col min="13062" max="13062" width="9.5546875" style="3083" customWidth="1"/>
    <col min="13063" max="13063" width="11.44140625" style="3083" customWidth="1"/>
    <col min="13064" max="13065" width="10.6640625" style="3083" customWidth="1"/>
    <col min="13066" max="13066" width="11.109375" style="3083" customWidth="1"/>
    <col min="13067" max="13067" width="11.44140625" style="3083" customWidth="1"/>
    <col min="13068" max="13068" width="11.88671875" style="3083" customWidth="1"/>
    <col min="13069" max="13069" width="11" style="3083" customWidth="1"/>
    <col min="13070" max="13070" width="10.44140625" style="3083" customWidth="1"/>
    <col min="13071" max="13071" width="8.44140625" style="3083" customWidth="1"/>
    <col min="13072" max="13313" width="7.88671875" style="3083"/>
    <col min="13314" max="13314" width="1.5546875" style="3083" customWidth="1"/>
    <col min="13315" max="13315" width="2.6640625" style="3083" customWidth="1"/>
    <col min="13316" max="13316" width="4" style="3083" customWidth="1"/>
    <col min="13317" max="13317" width="12.44140625" style="3083" customWidth="1"/>
    <col min="13318" max="13318" width="9.5546875" style="3083" customWidth="1"/>
    <col min="13319" max="13319" width="11.44140625" style="3083" customWidth="1"/>
    <col min="13320" max="13321" width="10.6640625" style="3083" customWidth="1"/>
    <col min="13322" max="13322" width="11.109375" style="3083" customWidth="1"/>
    <col min="13323" max="13323" width="11.44140625" style="3083" customWidth="1"/>
    <col min="13324" max="13324" width="11.88671875" style="3083" customWidth="1"/>
    <col min="13325" max="13325" width="11" style="3083" customWidth="1"/>
    <col min="13326" max="13326" width="10.44140625" style="3083" customWidth="1"/>
    <col min="13327" max="13327" width="8.44140625" style="3083" customWidth="1"/>
    <col min="13328" max="13569" width="7.88671875" style="3083"/>
    <col min="13570" max="13570" width="1.5546875" style="3083" customWidth="1"/>
    <col min="13571" max="13571" width="2.6640625" style="3083" customWidth="1"/>
    <col min="13572" max="13572" width="4" style="3083" customWidth="1"/>
    <col min="13573" max="13573" width="12.44140625" style="3083" customWidth="1"/>
    <col min="13574" max="13574" width="9.5546875" style="3083" customWidth="1"/>
    <col min="13575" max="13575" width="11.44140625" style="3083" customWidth="1"/>
    <col min="13576" max="13577" width="10.6640625" style="3083" customWidth="1"/>
    <col min="13578" max="13578" width="11.109375" style="3083" customWidth="1"/>
    <col min="13579" max="13579" width="11.44140625" style="3083" customWidth="1"/>
    <col min="13580" max="13580" width="11.88671875" style="3083" customWidth="1"/>
    <col min="13581" max="13581" width="11" style="3083" customWidth="1"/>
    <col min="13582" max="13582" width="10.44140625" style="3083" customWidth="1"/>
    <col min="13583" max="13583" width="8.44140625" style="3083" customWidth="1"/>
    <col min="13584" max="13825" width="7.88671875" style="3083"/>
    <col min="13826" max="13826" width="1.5546875" style="3083" customWidth="1"/>
    <col min="13827" max="13827" width="2.6640625" style="3083" customWidth="1"/>
    <col min="13828" max="13828" width="4" style="3083" customWidth="1"/>
    <col min="13829" max="13829" width="12.44140625" style="3083" customWidth="1"/>
    <col min="13830" max="13830" width="9.5546875" style="3083" customWidth="1"/>
    <col min="13831" max="13831" width="11.44140625" style="3083" customWidth="1"/>
    <col min="13832" max="13833" width="10.6640625" style="3083" customWidth="1"/>
    <col min="13834" max="13834" width="11.109375" style="3083" customWidth="1"/>
    <col min="13835" max="13835" width="11.44140625" style="3083" customWidth="1"/>
    <col min="13836" max="13836" width="11.88671875" style="3083" customWidth="1"/>
    <col min="13837" max="13837" width="11" style="3083" customWidth="1"/>
    <col min="13838" max="13838" width="10.44140625" style="3083" customWidth="1"/>
    <col min="13839" max="13839" width="8.44140625" style="3083" customWidth="1"/>
    <col min="13840" max="14081" width="7.88671875" style="3083"/>
    <col min="14082" max="14082" width="1.5546875" style="3083" customWidth="1"/>
    <col min="14083" max="14083" width="2.6640625" style="3083" customWidth="1"/>
    <col min="14084" max="14084" width="4" style="3083" customWidth="1"/>
    <col min="14085" max="14085" width="12.44140625" style="3083" customWidth="1"/>
    <col min="14086" max="14086" width="9.5546875" style="3083" customWidth="1"/>
    <col min="14087" max="14087" width="11.44140625" style="3083" customWidth="1"/>
    <col min="14088" max="14089" width="10.6640625" style="3083" customWidth="1"/>
    <col min="14090" max="14090" width="11.109375" style="3083" customWidth="1"/>
    <col min="14091" max="14091" width="11.44140625" style="3083" customWidth="1"/>
    <col min="14092" max="14092" width="11.88671875" style="3083" customWidth="1"/>
    <col min="14093" max="14093" width="11" style="3083" customWidth="1"/>
    <col min="14094" max="14094" width="10.44140625" style="3083" customWidth="1"/>
    <col min="14095" max="14095" width="8.44140625" style="3083" customWidth="1"/>
    <col min="14096" max="14337" width="7.88671875" style="3083"/>
    <col min="14338" max="14338" width="1.5546875" style="3083" customWidth="1"/>
    <col min="14339" max="14339" width="2.6640625" style="3083" customWidth="1"/>
    <col min="14340" max="14340" width="4" style="3083" customWidth="1"/>
    <col min="14341" max="14341" width="12.44140625" style="3083" customWidth="1"/>
    <col min="14342" max="14342" width="9.5546875" style="3083" customWidth="1"/>
    <col min="14343" max="14343" width="11.44140625" style="3083" customWidth="1"/>
    <col min="14344" max="14345" width="10.6640625" style="3083" customWidth="1"/>
    <col min="14346" max="14346" width="11.109375" style="3083" customWidth="1"/>
    <col min="14347" max="14347" width="11.44140625" style="3083" customWidth="1"/>
    <col min="14348" max="14348" width="11.88671875" style="3083" customWidth="1"/>
    <col min="14349" max="14349" width="11" style="3083" customWidth="1"/>
    <col min="14350" max="14350" width="10.44140625" style="3083" customWidth="1"/>
    <col min="14351" max="14351" width="8.44140625" style="3083" customWidth="1"/>
    <col min="14352" max="14593" width="7.88671875" style="3083"/>
    <col min="14594" max="14594" width="1.5546875" style="3083" customWidth="1"/>
    <col min="14595" max="14595" width="2.6640625" style="3083" customWidth="1"/>
    <col min="14596" max="14596" width="4" style="3083" customWidth="1"/>
    <col min="14597" max="14597" width="12.44140625" style="3083" customWidth="1"/>
    <col min="14598" max="14598" width="9.5546875" style="3083" customWidth="1"/>
    <col min="14599" max="14599" width="11.44140625" style="3083" customWidth="1"/>
    <col min="14600" max="14601" width="10.6640625" style="3083" customWidth="1"/>
    <col min="14602" max="14602" width="11.109375" style="3083" customWidth="1"/>
    <col min="14603" max="14603" width="11.44140625" style="3083" customWidth="1"/>
    <col min="14604" max="14604" width="11.88671875" style="3083" customWidth="1"/>
    <col min="14605" max="14605" width="11" style="3083" customWidth="1"/>
    <col min="14606" max="14606" width="10.44140625" style="3083" customWidth="1"/>
    <col min="14607" max="14607" width="8.44140625" style="3083" customWidth="1"/>
    <col min="14608" max="14849" width="7.88671875" style="3083"/>
    <col min="14850" max="14850" width="1.5546875" style="3083" customWidth="1"/>
    <col min="14851" max="14851" width="2.6640625" style="3083" customWidth="1"/>
    <col min="14852" max="14852" width="4" style="3083" customWidth="1"/>
    <col min="14853" max="14853" width="12.44140625" style="3083" customWidth="1"/>
    <col min="14854" max="14854" width="9.5546875" style="3083" customWidth="1"/>
    <col min="14855" max="14855" width="11.44140625" style="3083" customWidth="1"/>
    <col min="14856" max="14857" width="10.6640625" style="3083" customWidth="1"/>
    <col min="14858" max="14858" width="11.109375" style="3083" customWidth="1"/>
    <col min="14859" max="14859" width="11.44140625" style="3083" customWidth="1"/>
    <col min="14860" max="14860" width="11.88671875" style="3083" customWidth="1"/>
    <col min="14861" max="14861" width="11" style="3083" customWidth="1"/>
    <col min="14862" max="14862" width="10.44140625" style="3083" customWidth="1"/>
    <col min="14863" max="14863" width="8.44140625" style="3083" customWidth="1"/>
    <col min="14864" max="15105" width="7.88671875" style="3083"/>
    <col min="15106" max="15106" width="1.5546875" style="3083" customWidth="1"/>
    <col min="15107" max="15107" width="2.6640625" style="3083" customWidth="1"/>
    <col min="15108" max="15108" width="4" style="3083" customWidth="1"/>
    <col min="15109" max="15109" width="12.44140625" style="3083" customWidth="1"/>
    <col min="15110" max="15110" width="9.5546875" style="3083" customWidth="1"/>
    <col min="15111" max="15111" width="11.44140625" style="3083" customWidth="1"/>
    <col min="15112" max="15113" width="10.6640625" style="3083" customWidth="1"/>
    <col min="15114" max="15114" width="11.109375" style="3083" customWidth="1"/>
    <col min="15115" max="15115" width="11.44140625" style="3083" customWidth="1"/>
    <col min="15116" max="15116" width="11.88671875" style="3083" customWidth="1"/>
    <col min="15117" max="15117" width="11" style="3083" customWidth="1"/>
    <col min="15118" max="15118" width="10.44140625" style="3083" customWidth="1"/>
    <col min="15119" max="15119" width="8.44140625" style="3083" customWidth="1"/>
    <col min="15120" max="15361" width="7.88671875" style="3083"/>
    <col min="15362" max="15362" width="1.5546875" style="3083" customWidth="1"/>
    <col min="15363" max="15363" width="2.6640625" style="3083" customWidth="1"/>
    <col min="15364" max="15364" width="4" style="3083" customWidth="1"/>
    <col min="15365" max="15365" width="12.44140625" style="3083" customWidth="1"/>
    <col min="15366" max="15366" width="9.5546875" style="3083" customWidth="1"/>
    <col min="15367" max="15367" width="11.44140625" style="3083" customWidth="1"/>
    <col min="15368" max="15369" width="10.6640625" style="3083" customWidth="1"/>
    <col min="15370" max="15370" width="11.109375" style="3083" customWidth="1"/>
    <col min="15371" max="15371" width="11.44140625" style="3083" customWidth="1"/>
    <col min="15372" max="15372" width="11.88671875" style="3083" customWidth="1"/>
    <col min="15373" max="15373" width="11" style="3083" customWidth="1"/>
    <col min="15374" max="15374" width="10.44140625" style="3083" customWidth="1"/>
    <col min="15375" max="15375" width="8.44140625" style="3083" customWidth="1"/>
    <col min="15376" max="15617" width="7.88671875" style="3083"/>
    <col min="15618" max="15618" width="1.5546875" style="3083" customWidth="1"/>
    <col min="15619" max="15619" width="2.6640625" style="3083" customWidth="1"/>
    <col min="15620" max="15620" width="4" style="3083" customWidth="1"/>
    <col min="15621" max="15621" width="12.44140625" style="3083" customWidth="1"/>
    <col min="15622" max="15622" width="9.5546875" style="3083" customWidth="1"/>
    <col min="15623" max="15623" width="11.44140625" style="3083" customWidth="1"/>
    <col min="15624" max="15625" width="10.6640625" style="3083" customWidth="1"/>
    <col min="15626" max="15626" width="11.109375" style="3083" customWidth="1"/>
    <col min="15627" max="15627" width="11.44140625" style="3083" customWidth="1"/>
    <col min="15628" max="15628" width="11.88671875" style="3083" customWidth="1"/>
    <col min="15629" max="15629" width="11" style="3083" customWidth="1"/>
    <col min="15630" max="15630" width="10.44140625" style="3083" customWidth="1"/>
    <col min="15631" max="15631" width="8.44140625" style="3083" customWidth="1"/>
    <col min="15632" max="15873" width="7.88671875" style="3083"/>
    <col min="15874" max="15874" width="1.5546875" style="3083" customWidth="1"/>
    <col min="15875" max="15875" width="2.6640625" style="3083" customWidth="1"/>
    <col min="15876" max="15876" width="4" style="3083" customWidth="1"/>
    <col min="15877" max="15877" width="12.44140625" style="3083" customWidth="1"/>
    <col min="15878" max="15878" width="9.5546875" style="3083" customWidth="1"/>
    <col min="15879" max="15879" width="11.44140625" style="3083" customWidth="1"/>
    <col min="15880" max="15881" width="10.6640625" style="3083" customWidth="1"/>
    <col min="15882" max="15882" width="11.109375" style="3083" customWidth="1"/>
    <col min="15883" max="15883" width="11.44140625" style="3083" customWidth="1"/>
    <col min="15884" max="15884" width="11.88671875" style="3083" customWidth="1"/>
    <col min="15885" max="15885" width="11" style="3083" customWidth="1"/>
    <col min="15886" max="15886" width="10.44140625" style="3083" customWidth="1"/>
    <col min="15887" max="15887" width="8.44140625" style="3083" customWidth="1"/>
    <col min="15888" max="16129" width="7.88671875" style="3083"/>
    <col min="16130" max="16130" width="1.5546875" style="3083" customWidth="1"/>
    <col min="16131" max="16131" width="2.6640625" style="3083" customWidth="1"/>
    <col min="16132" max="16132" width="4" style="3083" customWidth="1"/>
    <col min="16133" max="16133" width="12.44140625" style="3083" customWidth="1"/>
    <col min="16134" max="16134" width="9.5546875" style="3083" customWidth="1"/>
    <col min="16135" max="16135" width="11.44140625" style="3083" customWidth="1"/>
    <col min="16136" max="16137" width="10.6640625" style="3083" customWidth="1"/>
    <col min="16138" max="16138" width="11.109375" style="3083" customWidth="1"/>
    <col min="16139" max="16139" width="11.44140625" style="3083" customWidth="1"/>
    <col min="16140" max="16140" width="11.88671875" style="3083" customWidth="1"/>
    <col min="16141" max="16141" width="11" style="3083" customWidth="1"/>
    <col min="16142" max="16142" width="10.44140625" style="3083" customWidth="1"/>
    <col min="16143" max="16143" width="8.44140625" style="3083" customWidth="1"/>
    <col min="16144" max="16384" width="7.88671875" style="3083"/>
  </cols>
  <sheetData>
    <row r="1" spans="1:29" s="1486" customFormat="1">
      <c r="A1" s="5498" t="s">
        <v>117</v>
      </c>
      <c r="B1" s="5498"/>
      <c r="C1" s="5498"/>
      <c r="D1" s="5498"/>
      <c r="E1" s="5498"/>
      <c r="F1" s="5498"/>
      <c r="G1" s="5498"/>
      <c r="H1" s="5498"/>
      <c r="I1" s="5498"/>
      <c r="J1" s="5498"/>
      <c r="K1" s="5498"/>
      <c r="L1" s="5498"/>
      <c r="M1" s="5498"/>
      <c r="N1" s="5498"/>
      <c r="O1" s="5498"/>
    </row>
    <row r="2" spans="1:29" s="3082" customFormat="1" ht="31.5" customHeight="1" thickBot="1">
      <c r="A2" s="3080" t="s">
        <v>2538</v>
      </c>
      <c r="B2" s="3081"/>
      <c r="C2" s="3081"/>
      <c r="D2" s="3081"/>
      <c r="O2" s="3025" t="s">
        <v>2446</v>
      </c>
    </row>
    <row r="3" spans="1:29" ht="5.25" hidden="1" customHeight="1" thickBot="1">
      <c r="N3" s="3084"/>
    </row>
    <row r="4" spans="1:29" ht="15.75" customHeight="1" thickBot="1">
      <c r="A4" s="3085"/>
      <c r="B4" s="5852" t="s">
        <v>2481</v>
      </c>
      <c r="C4" s="5852"/>
      <c r="D4" s="5853"/>
      <c r="E4" s="5856">
        <v>2016</v>
      </c>
      <c r="F4" s="5856">
        <v>2017</v>
      </c>
      <c r="G4" s="5858">
        <v>2018</v>
      </c>
      <c r="H4" s="5858">
        <v>2019</v>
      </c>
      <c r="I4" s="5858">
        <v>2020</v>
      </c>
      <c r="J4" s="5858">
        <v>2021</v>
      </c>
      <c r="K4" s="5858" t="s">
        <v>2513</v>
      </c>
      <c r="L4" s="5860" t="s">
        <v>2539</v>
      </c>
      <c r="M4" s="5861"/>
      <c r="N4" s="5861"/>
      <c r="O4" s="5862"/>
    </row>
    <row r="5" spans="1:29" ht="17.399999999999999" thickBot="1">
      <c r="A5" s="3086"/>
      <c r="B5" s="5854"/>
      <c r="C5" s="5854"/>
      <c r="D5" s="5855"/>
      <c r="E5" s="5857"/>
      <c r="F5" s="5857"/>
      <c r="G5" s="5859"/>
      <c r="H5" s="5859"/>
      <c r="I5" s="5859"/>
      <c r="J5" s="5859"/>
      <c r="K5" s="5859"/>
      <c r="L5" s="2896" t="s">
        <v>2402</v>
      </c>
      <c r="M5" s="3087" t="s">
        <v>2403</v>
      </c>
      <c r="N5" s="3087" t="s">
        <v>2404</v>
      </c>
      <c r="O5" s="2898" t="s">
        <v>2405</v>
      </c>
    </row>
    <row r="6" spans="1:29" ht="14.25" customHeight="1">
      <c r="A6" s="3088"/>
      <c r="B6" s="3089" t="s">
        <v>2514</v>
      </c>
      <c r="D6" s="3090"/>
      <c r="E6" s="3091">
        <v>44422</v>
      </c>
      <c r="F6" s="3091">
        <v>43027</v>
      </c>
      <c r="G6" s="3091">
        <v>43311</v>
      </c>
      <c r="H6" s="3091">
        <v>42319</v>
      </c>
      <c r="I6" s="3091">
        <v>37289</v>
      </c>
      <c r="J6" s="3091">
        <v>42657</v>
      </c>
      <c r="K6" s="3091">
        <v>49918</v>
      </c>
      <c r="L6" s="3091">
        <v>10925</v>
      </c>
      <c r="M6" s="3091">
        <v>12503</v>
      </c>
      <c r="N6" s="3091">
        <v>13524</v>
      </c>
      <c r="O6" s="3092">
        <v>12967</v>
      </c>
      <c r="P6" s="3093"/>
      <c r="Q6" s="3093"/>
      <c r="X6" s="3093"/>
      <c r="Y6" s="3093"/>
      <c r="Z6" s="3093"/>
      <c r="AA6" s="3093"/>
      <c r="AB6" s="3093"/>
      <c r="AC6" s="3093"/>
    </row>
    <row r="7" spans="1:29" s="3097" customFormat="1" ht="12" customHeight="1">
      <c r="A7" s="3094"/>
      <c r="B7" s="3089" t="s">
        <v>2486</v>
      </c>
      <c r="C7" s="3090"/>
      <c r="D7" s="3089"/>
      <c r="E7" s="3095">
        <v>24843</v>
      </c>
      <c r="F7" s="3095">
        <v>25142</v>
      </c>
      <c r="G7" s="3095">
        <v>24364</v>
      </c>
      <c r="H7" s="3095">
        <v>22096</v>
      </c>
      <c r="I7" s="3095">
        <v>20140</v>
      </c>
      <c r="J7" s="3095">
        <v>21556</v>
      </c>
      <c r="K7" s="3095">
        <v>25141</v>
      </c>
      <c r="L7" s="3095">
        <v>5545</v>
      </c>
      <c r="M7" s="3095">
        <v>6276</v>
      </c>
      <c r="N7" s="3095">
        <v>6349</v>
      </c>
      <c r="O7" s="3096">
        <v>6970</v>
      </c>
      <c r="P7" s="3093"/>
      <c r="Q7" s="3093"/>
      <c r="X7" s="3093"/>
      <c r="Y7" s="3093"/>
      <c r="Z7" s="3093"/>
      <c r="AA7" s="3093"/>
      <c r="AB7" s="3093"/>
      <c r="AC7" s="3093"/>
    </row>
    <row r="8" spans="1:29" ht="12.6" customHeight="1">
      <c r="A8" s="3088"/>
      <c r="B8" s="3090"/>
      <c r="C8" s="3098" t="s">
        <v>2487</v>
      </c>
      <c r="D8" s="3090"/>
      <c r="E8" s="3099">
        <v>25</v>
      </c>
      <c r="F8" s="3099">
        <v>20</v>
      </c>
      <c r="G8" s="3099">
        <v>40</v>
      </c>
      <c r="H8" s="3099">
        <v>36</v>
      </c>
      <c r="I8" s="3099">
        <v>44</v>
      </c>
      <c r="J8" s="3099">
        <v>43</v>
      </c>
      <c r="K8" s="3099">
        <v>48</v>
      </c>
      <c r="L8" s="3099">
        <v>12</v>
      </c>
      <c r="M8" s="3099">
        <v>17</v>
      </c>
      <c r="N8" s="3099">
        <v>13</v>
      </c>
      <c r="O8" s="3100">
        <v>6</v>
      </c>
      <c r="P8" s="3093"/>
      <c r="Q8" s="3093"/>
      <c r="X8" s="3093"/>
      <c r="Y8" s="3093"/>
      <c r="Z8" s="3093"/>
      <c r="AA8" s="3093"/>
      <c r="AB8" s="3093"/>
      <c r="AC8" s="3093"/>
    </row>
    <row r="9" spans="1:29" ht="12.6" customHeight="1">
      <c r="A9" s="3088"/>
      <c r="B9" s="3090"/>
      <c r="C9" s="3098" t="s">
        <v>899</v>
      </c>
      <c r="D9" s="3090"/>
      <c r="E9" s="3099">
        <v>916</v>
      </c>
      <c r="F9" s="3099">
        <v>720</v>
      </c>
      <c r="G9" s="3099">
        <v>814.95522200000005</v>
      </c>
      <c r="H9" s="3099">
        <v>874</v>
      </c>
      <c r="I9" s="3099">
        <v>775</v>
      </c>
      <c r="J9" s="3099">
        <v>750</v>
      </c>
      <c r="K9" s="3099">
        <v>1064</v>
      </c>
      <c r="L9" s="3099">
        <v>126</v>
      </c>
      <c r="M9" s="3099">
        <v>182</v>
      </c>
      <c r="N9" s="3099">
        <v>246</v>
      </c>
      <c r="O9" s="3100">
        <v>509</v>
      </c>
      <c r="P9" s="3093"/>
      <c r="Q9" s="3093"/>
      <c r="X9" s="3093"/>
      <c r="Y9" s="3093"/>
      <c r="Z9" s="3093"/>
      <c r="AA9" s="3093"/>
      <c r="AB9" s="3093"/>
      <c r="AC9" s="3093"/>
    </row>
    <row r="10" spans="1:29" ht="12.6" customHeight="1">
      <c r="A10" s="3088"/>
      <c r="B10" s="3090"/>
      <c r="C10" s="3101" t="s">
        <v>861</v>
      </c>
      <c r="D10" s="3090"/>
      <c r="E10" s="3099">
        <v>6542</v>
      </c>
      <c r="F10" s="3099">
        <v>6329</v>
      </c>
      <c r="G10" s="3099">
        <v>5374</v>
      </c>
      <c r="H10" s="3099">
        <v>4542</v>
      </c>
      <c r="I10" s="3099">
        <v>3891</v>
      </c>
      <c r="J10" s="3099">
        <v>4801</v>
      </c>
      <c r="K10" s="3099">
        <v>5725</v>
      </c>
      <c r="L10" s="3099">
        <v>1368</v>
      </c>
      <c r="M10" s="3099">
        <v>1630</v>
      </c>
      <c r="N10" s="3099">
        <v>1385</v>
      </c>
      <c r="O10" s="3100">
        <v>1344</v>
      </c>
      <c r="P10" s="3093"/>
      <c r="Q10" s="3093"/>
      <c r="X10" s="3093"/>
      <c r="Y10" s="3093"/>
      <c r="Z10" s="3093"/>
      <c r="AA10" s="3093"/>
      <c r="AB10" s="3093"/>
      <c r="AC10" s="3093"/>
    </row>
    <row r="11" spans="1:29" ht="12.6" customHeight="1">
      <c r="A11" s="3088"/>
      <c r="B11" s="3090"/>
      <c r="C11" s="3101" t="s">
        <v>862</v>
      </c>
      <c r="D11" s="3090"/>
      <c r="E11" s="3099">
        <v>566</v>
      </c>
      <c r="F11" s="3099">
        <v>952</v>
      </c>
      <c r="G11" s="3099">
        <v>1021</v>
      </c>
      <c r="H11" s="3099">
        <v>1018</v>
      </c>
      <c r="I11" s="3099">
        <v>863</v>
      </c>
      <c r="J11" s="3099">
        <v>953</v>
      </c>
      <c r="K11" s="3099">
        <v>916</v>
      </c>
      <c r="L11" s="3099">
        <v>283</v>
      </c>
      <c r="M11" s="3099">
        <v>185</v>
      </c>
      <c r="N11" s="3099">
        <v>197</v>
      </c>
      <c r="O11" s="3100">
        <v>250</v>
      </c>
      <c r="P11" s="3093"/>
      <c r="Q11" s="3093"/>
      <c r="X11" s="3093"/>
      <c r="Y11" s="3093"/>
      <c r="Z11" s="3093"/>
      <c r="AA11" s="3093"/>
      <c r="AB11" s="3093"/>
      <c r="AC11" s="3093"/>
    </row>
    <row r="12" spans="1:29" ht="12.6" customHeight="1">
      <c r="A12" s="3088"/>
      <c r="B12" s="3090"/>
      <c r="C12" s="3090" t="s">
        <v>865</v>
      </c>
      <c r="D12" s="3090"/>
      <c r="E12" s="3099">
        <v>2727</v>
      </c>
      <c r="F12" s="3099">
        <v>2645</v>
      </c>
      <c r="G12" s="3099">
        <v>2785</v>
      </c>
      <c r="H12" s="3099">
        <v>2596</v>
      </c>
      <c r="I12" s="3099">
        <v>3344</v>
      </c>
      <c r="J12" s="3099">
        <v>2548</v>
      </c>
      <c r="K12" s="3099">
        <v>2008</v>
      </c>
      <c r="L12" s="3099">
        <v>613</v>
      </c>
      <c r="M12" s="3099">
        <v>495</v>
      </c>
      <c r="N12" s="3099">
        <v>361</v>
      </c>
      <c r="O12" s="3100">
        <v>537</v>
      </c>
      <c r="P12" s="3093"/>
      <c r="Q12" s="3093"/>
      <c r="X12" s="3093"/>
      <c r="Y12" s="3093"/>
      <c r="Z12" s="3093"/>
      <c r="AA12" s="3093"/>
      <c r="AB12" s="3093"/>
      <c r="AC12" s="3093"/>
    </row>
    <row r="13" spans="1:29" ht="12.6" customHeight="1">
      <c r="A13" s="3088"/>
      <c r="B13" s="3090"/>
      <c r="C13" s="3090" t="s">
        <v>2489</v>
      </c>
      <c r="D13" s="3090"/>
      <c r="E13" s="3099">
        <v>2055</v>
      </c>
      <c r="F13" s="3099">
        <v>2125</v>
      </c>
      <c r="G13" s="3099">
        <v>2550.1922319999999</v>
      </c>
      <c r="H13" s="3099">
        <v>2370</v>
      </c>
      <c r="I13" s="3099">
        <v>2453</v>
      </c>
      <c r="J13" s="3099">
        <v>2679</v>
      </c>
      <c r="K13" s="3099">
        <v>2884</v>
      </c>
      <c r="L13" s="3099">
        <v>511</v>
      </c>
      <c r="M13" s="3099">
        <v>632</v>
      </c>
      <c r="N13" s="3099">
        <v>842</v>
      </c>
      <c r="O13" s="3100">
        <v>899</v>
      </c>
      <c r="P13" s="3093"/>
      <c r="Q13" s="3093"/>
      <c r="X13" s="3093"/>
      <c r="Y13" s="3093"/>
      <c r="Z13" s="3093"/>
      <c r="AA13" s="3093"/>
      <c r="AB13" s="3093"/>
      <c r="AC13" s="3093"/>
    </row>
    <row r="14" spans="1:29" ht="12.6" customHeight="1">
      <c r="A14" s="3088"/>
      <c r="B14" s="3090"/>
      <c r="C14" s="3098" t="s">
        <v>2490</v>
      </c>
      <c r="D14" s="3090"/>
      <c r="E14" s="3099">
        <v>471</v>
      </c>
      <c r="F14" s="3099">
        <v>778</v>
      </c>
      <c r="G14" s="3099">
        <v>355.61974299999997</v>
      </c>
      <c r="H14" s="3099">
        <v>489</v>
      </c>
      <c r="I14" s="3099">
        <v>193</v>
      </c>
      <c r="J14" s="3099">
        <v>285</v>
      </c>
      <c r="K14" s="3099">
        <v>400</v>
      </c>
      <c r="L14" s="3099">
        <v>38</v>
      </c>
      <c r="M14" s="3099">
        <v>206</v>
      </c>
      <c r="N14" s="3099">
        <v>70</v>
      </c>
      <c r="O14" s="3100">
        <v>86</v>
      </c>
      <c r="P14" s="3093"/>
      <c r="Q14" s="3093"/>
      <c r="X14" s="3093"/>
      <c r="Y14" s="3093"/>
      <c r="Z14" s="3093"/>
      <c r="AA14" s="3093"/>
      <c r="AB14" s="3093"/>
      <c r="AC14" s="3093"/>
    </row>
    <row r="15" spans="1:29" ht="12.6" customHeight="1">
      <c r="A15" s="3088"/>
      <c r="B15" s="3090"/>
      <c r="C15" s="3090" t="s">
        <v>2491</v>
      </c>
      <c r="D15" s="3090"/>
      <c r="E15" s="3099">
        <v>2035</v>
      </c>
      <c r="F15" s="3099">
        <v>2291</v>
      </c>
      <c r="G15" s="3099">
        <v>2797</v>
      </c>
      <c r="H15" s="3099">
        <v>1758</v>
      </c>
      <c r="I15" s="3099">
        <v>1646</v>
      </c>
      <c r="J15" s="3099">
        <v>2006</v>
      </c>
      <c r="K15" s="3099">
        <v>3822</v>
      </c>
      <c r="L15" s="3099">
        <v>599</v>
      </c>
      <c r="M15" s="3099">
        <v>706</v>
      </c>
      <c r="N15" s="3099">
        <v>1221</v>
      </c>
      <c r="O15" s="3100">
        <v>1295</v>
      </c>
      <c r="P15" s="3093"/>
      <c r="Q15" s="3093"/>
      <c r="X15" s="3093"/>
      <c r="Y15" s="3093"/>
      <c r="Z15" s="3093"/>
      <c r="AA15" s="3093"/>
      <c r="AB15" s="3093"/>
      <c r="AC15" s="3093"/>
    </row>
    <row r="16" spans="1:29" ht="12.6" customHeight="1">
      <c r="A16" s="3088"/>
      <c r="B16" s="3090"/>
      <c r="C16" s="3090" t="s">
        <v>902</v>
      </c>
      <c r="D16" s="3090"/>
      <c r="E16" s="3099">
        <v>866</v>
      </c>
      <c r="F16" s="3099">
        <v>807</v>
      </c>
      <c r="G16" s="3099">
        <v>889</v>
      </c>
      <c r="H16" s="3099">
        <v>756</v>
      </c>
      <c r="I16" s="3099">
        <v>681</v>
      </c>
      <c r="J16" s="3099">
        <v>941</v>
      </c>
      <c r="K16" s="3099">
        <v>1111</v>
      </c>
      <c r="L16" s="3099">
        <v>258</v>
      </c>
      <c r="M16" s="3099">
        <v>290</v>
      </c>
      <c r="N16" s="3099">
        <v>289</v>
      </c>
      <c r="O16" s="3100">
        <v>275</v>
      </c>
      <c r="P16" s="3093"/>
      <c r="Q16" s="3093"/>
      <c r="X16" s="3093"/>
      <c r="Y16" s="3093"/>
      <c r="Z16" s="3093"/>
      <c r="AA16" s="3093"/>
      <c r="AB16" s="3093"/>
      <c r="AC16" s="3093"/>
    </row>
    <row r="17" spans="1:29" ht="12.6" customHeight="1">
      <c r="A17" s="3088"/>
      <c r="B17" s="3090"/>
      <c r="C17" s="3090" t="s">
        <v>873</v>
      </c>
      <c r="D17" s="3090"/>
      <c r="E17" s="3099">
        <v>7491</v>
      </c>
      <c r="F17" s="3099">
        <v>7076</v>
      </c>
      <c r="G17" s="3099">
        <v>6492</v>
      </c>
      <c r="H17" s="3099">
        <v>6332</v>
      </c>
      <c r="I17" s="3099">
        <v>5004</v>
      </c>
      <c r="J17" s="3099">
        <v>5341</v>
      </c>
      <c r="K17" s="3099">
        <v>5978</v>
      </c>
      <c r="L17" s="3099">
        <v>1456</v>
      </c>
      <c r="M17" s="3099">
        <v>1598</v>
      </c>
      <c r="N17" s="3099">
        <v>1425</v>
      </c>
      <c r="O17" s="3100">
        <v>1498</v>
      </c>
      <c r="P17" s="3093"/>
      <c r="Q17" s="3093"/>
      <c r="X17" s="3093"/>
      <c r="Y17" s="3093"/>
      <c r="Z17" s="3093"/>
      <c r="AA17" s="3093"/>
      <c r="AB17" s="3093"/>
      <c r="AC17" s="3093"/>
    </row>
    <row r="18" spans="1:29" ht="12.6" customHeight="1">
      <c r="A18" s="3088"/>
      <c r="B18" s="3090"/>
      <c r="C18" s="3090" t="s">
        <v>1891</v>
      </c>
      <c r="D18" s="3090"/>
      <c r="E18" s="3099">
        <v>1149</v>
      </c>
      <c r="F18" s="3099">
        <v>1399</v>
      </c>
      <c r="G18" s="3099">
        <v>1245</v>
      </c>
      <c r="H18" s="3099">
        <v>1325</v>
      </c>
      <c r="I18" s="3099">
        <v>1246</v>
      </c>
      <c r="J18" s="3099">
        <v>1209</v>
      </c>
      <c r="K18" s="3099">
        <v>1185</v>
      </c>
      <c r="L18" s="3099">
        <v>281</v>
      </c>
      <c r="M18" s="3099">
        <v>335</v>
      </c>
      <c r="N18" s="3099">
        <v>300</v>
      </c>
      <c r="O18" s="3100">
        <v>271</v>
      </c>
      <c r="P18" s="3093"/>
      <c r="Q18" s="3093"/>
      <c r="X18" s="3093"/>
      <c r="Y18" s="3093"/>
      <c r="Z18" s="3093"/>
      <c r="AA18" s="3093"/>
      <c r="AB18" s="3093"/>
      <c r="AC18" s="3093"/>
    </row>
    <row r="19" spans="1:29" s="3097" customFormat="1" ht="12" customHeight="1">
      <c r="A19" s="3094"/>
      <c r="B19" s="3089" t="s">
        <v>2492</v>
      </c>
      <c r="C19" s="3089"/>
      <c r="D19" s="3089"/>
      <c r="E19" s="3095">
        <v>3932</v>
      </c>
      <c r="F19" s="3095">
        <v>3570</v>
      </c>
      <c r="G19" s="3095">
        <v>4064</v>
      </c>
      <c r="H19" s="3095">
        <v>4991</v>
      </c>
      <c r="I19" s="3095">
        <v>3702</v>
      </c>
      <c r="J19" s="3095">
        <v>4419</v>
      </c>
      <c r="K19" s="3095">
        <v>5375</v>
      </c>
      <c r="L19" s="3095">
        <v>891</v>
      </c>
      <c r="M19" s="3095">
        <v>1523</v>
      </c>
      <c r="N19" s="3095">
        <v>1533</v>
      </c>
      <c r="O19" s="3096">
        <v>1428</v>
      </c>
      <c r="P19" s="3093"/>
      <c r="Q19" s="3093"/>
      <c r="X19" s="3093"/>
      <c r="Y19" s="3093"/>
      <c r="Z19" s="3093"/>
      <c r="AA19" s="3093"/>
      <c r="AB19" s="3093"/>
      <c r="AC19" s="3093"/>
    </row>
    <row r="20" spans="1:29" s="3097" customFormat="1" ht="12.6" customHeight="1">
      <c r="A20" s="3094"/>
      <c r="B20" s="3089"/>
      <c r="C20" s="3102" t="s">
        <v>2493</v>
      </c>
      <c r="D20" s="3089"/>
      <c r="E20" s="3099">
        <v>287</v>
      </c>
      <c r="F20" s="3099">
        <v>312</v>
      </c>
      <c r="G20" s="3099">
        <v>250</v>
      </c>
      <c r="H20" s="3099">
        <v>230</v>
      </c>
      <c r="I20" s="3099">
        <v>158</v>
      </c>
      <c r="J20" s="3099">
        <v>268</v>
      </c>
      <c r="K20" s="3099">
        <v>172</v>
      </c>
      <c r="L20" s="3099">
        <v>44</v>
      </c>
      <c r="M20" s="3099">
        <v>37</v>
      </c>
      <c r="N20" s="3099">
        <v>57</v>
      </c>
      <c r="O20" s="3100">
        <v>34</v>
      </c>
      <c r="P20" s="3093"/>
      <c r="Q20" s="3093"/>
      <c r="X20" s="3093"/>
      <c r="Y20" s="3093"/>
      <c r="Z20" s="3093"/>
      <c r="AA20" s="3093"/>
      <c r="AB20" s="3093"/>
      <c r="AC20" s="3093"/>
    </row>
    <row r="21" spans="1:29" ht="15.75" customHeight="1">
      <c r="A21" s="3088"/>
      <c r="B21" s="3090"/>
      <c r="C21" s="3103" t="s">
        <v>2540</v>
      </c>
      <c r="D21" s="3090"/>
      <c r="E21" s="3099">
        <v>139</v>
      </c>
      <c r="F21" s="3099">
        <v>156</v>
      </c>
      <c r="G21" s="3099">
        <v>112</v>
      </c>
      <c r="H21" s="3099">
        <v>102</v>
      </c>
      <c r="I21" s="3099">
        <v>40</v>
      </c>
      <c r="J21" s="3099">
        <v>66</v>
      </c>
      <c r="K21" s="3099">
        <v>51</v>
      </c>
      <c r="L21" s="3099">
        <v>15</v>
      </c>
      <c r="M21" s="3099">
        <v>10</v>
      </c>
      <c r="N21" s="3099">
        <v>12</v>
      </c>
      <c r="O21" s="3100">
        <v>14</v>
      </c>
      <c r="P21" s="3093"/>
      <c r="Q21" s="3093"/>
      <c r="X21" s="3093"/>
      <c r="Y21" s="3093"/>
      <c r="Z21" s="3093"/>
      <c r="AA21" s="3093"/>
      <c r="AB21" s="3093"/>
      <c r="AC21" s="3093"/>
    </row>
    <row r="22" spans="1:29" ht="12.6" customHeight="1">
      <c r="A22" s="3088"/>
      <c r="B22" s="3090"/>
      <c r="C22" s="2974" t="s">
        <v>864</v>
      </c>
      <c r="D22" s="3090"/>
      <c r="E22" s="3099">
        <v>128</v>
      </c>
      <c r="F22" s="3099">
        <v>163</v>
      </c>
      <c r="G22" s="3099">
        <v>225</v>
      </c>
      <c r="H22" s="3099">
        <v>483</v>
      </c>
      <c r="I22" s="3099">
        <v>649</v>
      </c>
      <c r="J22" s="3099">
        <v>782</v>
      </c>
      <c r="K22" s="3099">
        <v>840</v>
      </c>
      <c r="L22" s="3099">
        <v>161</v>
      </c>
      <c r="M22" s="3099">
        <v>282</v>
      </c>
      <c r="N22" s="3099">
        <v>193</v>
      </c>
      <c r="O22" s="3100">
        <v>204</v>
      </c>
      <c r="P22" s="3093"/>
      <c r="Q22" s="3093"/>
      <c r="X22" s="3093"/>
      <c r="Y22" s="3093"/>
      <c r="Z22" s="3093"/>
      <c r="AA22" s="3093"/>
      <c r="AB22" s="3093"/>
      <c r="AC22" s="3093"/>
    </row>
    <row r="23" spans="1:29" ht="12.6" customHeight="1">
      <c r="A23" s="3088"/>
      <c r="B23" s="3090"/>
      <c r="C23" s="2974" t="s">
        <v>901</v>
      </c>
      <c r="D23" s="3090"/>
      <c r="E23" s="3099">
        <v>403</v>
      </c>
      <c r="F23" s="3099">
        <v>330</v>
      </c>
      <c r="G23" s="3099">
        <v>297</v>
      </c>
      <c r="H23" s="3099">
        <v>259</v>
      </c>
      <c r="I23" s="3099">
        <v>151</v>
      </c>
      <c r="J23" s="3099">
        <v>151</v>
      </c>
      <c r="K23" s="3099">
        <v>132</v>
      </c>
      <c r="L23" s="3099">
        <v>15</v>
      </c>
      <c r="M23" s="3099">
        <v>48</v>
      </c>
      <c r="N23" s="3099">
        <v>37</v>
      </c>
      <c r="O23" s="3100">
        <v>33</v>
      </c>
      <c r="P23" s="3093"/>
      <c r="Q23" s="3093"/>
      <c r="X23" s="3093"/>
      <c r="Y23" s="3093"/>
      <c r="Z23" s="3093"/>
      <c r="AA23" s="3093"/>
      <c r="AB23" s="3093"/>
      <c r="AC23" s="3093"/>
    </row>
    <row r="24" spans="1:29" ht="12.6" customHeight="1">
      <c r="A24" s="3088"/>
      <c r="B24" s="3090"/>
      <c r="C24" s="2974" t="s">
        <v>2541</v>
      </c>
      <c r="D24" s="3090"/>
      <c r="E24" s="3099">
        <v>10</v>
      </c>
      <c r="F24" s="3099">
        <v>5</v>
      </c>
      <c r="G24" s="3099">
        <v>6</v>
      </c>
      <c r="H24" s="3104">
        <v>0</v>
      </c>
      <c r="I24" s="3099">
        <v>1</v>
      </c>
      <c r="J24" s="3099">
        <v>14</v>
      </c>
      <c r="K24" s="3099">
        <v>0</v>
      </c>
      <c r="L24" s="3099">
        <v>0</v>
      </c>
      <c r="M24" s="3104">
        <v>0</v>
      </c>
      <c r="N24" s="3104">
        <v>0</v>
      </c>
      <c r="O24" s="3104">
        <v>0</v>
      </c>
      <c r="P24" s="3093"/>
      <c r="Q24" s="3093"/>
      <c r="X24" s="3093"/>
      <c r="Y24" s="3093"/>
      <c r="Z24" s="3093"/>
      <c r="AA24" s="3093"/>
      <c r="AB24" s="3093"/>
      <c r="AC24" s="3093"/>
    </row>
    <row r="25" spans="1:29" ht="12.6" customHeight="1">
      <c r="A25" s="3088"/>
      <c r="B25" s="3090"/>
      <c r="C25" s="2974" t="s">
        <v>2542</v>
      </c>
      <c r="D25" s="3090"/>
      <c r="E25" s="3099">
        <v>1994</v>
      </c>
      <c r="F25" s="3099">
        <v>1739</v>
      </c>
      <c r="G25" s="3099">
        <v>2067</v>
      </c>
      <c r="H25" s="3099">
        <v>2564</v>
      </c>
      <c r="I25" s="3099">
        <v>1688</v>
      </c>
      <c r="J25" s="3099">
        <v>2587</v>
      </c>
      <c r="K25" s="3099">
        <v>3572</v>
      </c>
      <c r="L25" s="3099">
        <v>549</v>
      </c>
      <c r="M25" s="3099">
        <v>996</v>
      </c>
      <c r="N25" s="3099">
        <v>1066</v>
      </c>
      <c r="O25" s="3100">
        <v>960</v>
      </c>
      <c r="P25" s="3093"/>
      <c r="Q25" s="3093"/>
      <c r="X25" s="3093"/>
      <c r="Y25" s="3093"/>
      <c r="Z25" s="3093"/>
      <c r="AA25" s="3093"/>
      <c r="AB25" s="3093"/>
      <c r="AC25" s="3093"/>
    </row>
    <row r="26" spans="1:29" s="3097" customFormat="1" ht="12" customHeight="1">
      <c r="A26" s="3088"/>
      <c r="B26" s="3090"/>
      <c r="C26" s="3090" t="s">
        <v>1891</v>
      </c>
      <c r="D26" s="3090"/>
      <c r="E26" s="3099">
        <v>971</v>
      </c>
      <c r="F26" s="3099">
        <v>865</v>
      </c>
      <c r="G26" s="3099">
        <v>1107</v>
      </c>
      <c r="H26" s="3099">
        <v>1353</v>
      </c>
      <c r="I26" s="3099">
        <v>1015</v>
      </c>
      <c r="J26" s="3099">
        <v>551</v>
      </c>
      <c r="K26" s="3099">
        <v>608</v>
      </c>
      <c r="L26" s="3099">
        <v>107</v>
      </c>
      <c r="M26" s="3099">
        <v>150</v>
      </c>
      <c r="N26" s="3099">
        <v>168</v>
      </c>
      <c r="O26" s="3100">
        <v>183</v>
      </c>
      <c r="P26" s="3093"/>
      <c r="Q26" s="3093"/>
      <c r="X26" s="3093"/>
      <c r="Y26" s="3093"/>
      <c r="Z26" s="3093"/>
      <c r="AA26" s="3093"/>
      <c r="AB26" s="3093"/>
      <c r="AC26" s="3093"/>
    </row>
    <row r="27" spans="1:29" ht="12.6" customHeight="1">
      <c r="A27" s="3094"/>
      <c r="B27" s="3089" t="s">
        <v>2497</v>
      </c>
      <c r="C27" s="3089"/>
      <c r="D27" s="3089"/>
      <c r="E27" s="3095">
        <v>7713</v>
      </c>
      <c r="F27" s="3095">
        <v>8027</v>
      </c>
      <c r="G27" s="3095">
        <v>8698</v>
      </c>
      <c r="H27" s="3095">
        <v>8932</v>
      </c>
      <c r="I27" s="3095">
        <v>8538</v>
      </c>
      <c r="J27" s="3095">
        <v>11848</v>
      </c>
      <c r="K27" s="3095">
        <v>13679</v>
      </c>
      <c r="L27" s="3095">
        <v>2982</v>
      </c>
      <c r="M27" s="3095">
        <v>3292</v>
      </c>
      <c r="N27" s="3095">
        <v>4165</v>
      </c>
      <c r="O27" s="3096">
        <v>3239</v>
      </c>
      <c r="P27" s="3093"/>
      <c r="Q27" s="3093"/>
      <c r="X27" s="3093"/>
      <c r="Y27" s="3093"/>
      <c r="Z27" s="3093"/>
      <c r="AA27" s="3093"/>
      <c r="AB27" s="3093"/>
      <c r="AC27" s="3093"/>
    </row>
    <row r="28" spans="1:29" ht="12.6" customHeight="1">
      <c r="A28" s="3088"/>
      <c r="B28" s="3090"/>
      <c r="C28" s="3090" t="s">
        <v>2500</v>
      </c>
      <c r="D28" s="3090"/>
      <c r="E28" s="3099">
        <v>2178</v>
      </c>
      <c r="F28" s="3099">
        <v>2130</v>
      </c>
      <c r="G28" s="3099">
        <v>2126</v>
      </c>
      <c r="H28" s="3099">
        <v>2422</v>
      </c>
      <c r="I28" s="3099">
        <v>2287</v>
      </c>
      <c r="J28" s="3099">
        <v>3452</v>
      </c>
      <c r="K28" s="3099">
        <v>4363</v>
      </c>
      <c r="L28" s="3099">
        <v>1003</v>
      </c>
      <c r="M28" s="3099">
        <v>1267</v>
      </c>
      <c r="N28" s="3099">
        <v>1123</v>
      </c>
      <c r="O28" s="3100">
        <v>971</v>
      </c>
      <c r="P28" s="3093"/>
      <c r="Q28" s="3093"/>
      <c r="X28" s="3093"/>
      <c r="Y28" s="3093"/>
      <c r="Z28" s="3093"/>
      <c r="AA28" s="3093"/>
      <c r="AB28" s="3093"/>
      <c r="AC28" s="3093"/>
    </row>
    <row r="29" spans="1:29" ht="12.6" customHeight="1">
      <c r="A29" s="3088"/>
      <c r="B29" s="3090"/>
      <c r="C29" s="3090" t="s">
        <v>2503</v>
      </c>
      <c r="D29" s="3090"/>
      <c r="E29" s="3099">
        <v>295</v>
      </c>
      <c r="F29" s="3099">
        <v>285</v>
      </c>
      <c r="G29" s="3099">
        <v>386</v>
      </c>
      <c r="H29" s="3099">
        <v>257</v>
      </c>
      <c r="I29" s="3099">
        <v>212</v>
      </c>
      <c r="J29" s="3099">
        <v>240</v>
      </c>
      <c r="K29" s="3099">
        <v>260</v>
      </c>
      <c r="L29" s="3099">
        <v>50</v>
      </c>
      <c r="M29" s="3099">
        <v>68</v>
      </c>
      <c r="N29" s="3099">
        <v>64</v>
      </c>
      <c r="O29" s="3100">
        <v>78</v>
      </c>
      <c r="P29" s="3093"/>
      <c r="Q29" s="3093"/>
      <c r="X29" s="3093"/>
      <c r="Y29" s="3093"/>
      <c r="Z29" s="3093"/>
      <c r="AA29" s="3093"/>
      <c r="AB29" s="3093"/>
      <c r="AC29" s="3093"/>
    </row>
    <row r="30" spans="1:29" ht="12.6" customHeight="1">
      <c r="A30" s="3088"/>
      <c r="B30" s="3090"/>
      <c r="C30" s="3090" t="s">
        <v>419</v>
      </c>
      <c r="D30" s="3090"/>
      <c r="E30" s="3099">
        <v>96</v>
      </c>
      <c r="F30" s="3099">
        <v>102</v>
      </c>
      <c r="G30" s="3099">
        <v>92</v>
      </c>
      <c r="H30" s="3099">
        <v>79</v>
      </c>
      <c r="I30" s="3099">
        <v>65</v>
      </c>
      <c r="J30" s="3099">
        <v>83</v>
      </c>
      <c r="K30" s="3099">
        <v>86</v>
      </c>
      <c r="L30" s="3099">
        <v>20</v>
      </c>
      <c r="M30" s="3099">
        <v>28</v>
      </c>
      <c r="N30" s="3099">
        <v>25</v>
      </c>
      <c r="O30" s="3100">
        <v>14</v>
      </c>
      <c r="P30" s="3093"/>
      <c r="Q30" s="3093"/>
      <c r="X30" s="3093"/>
      <c r="Y30" s="3093"/>
      <c r="Z30" s="3093"/>
      <c r="AA30" s="3093"/>
      <c r="AB30" s="3093"/>
      <c r="AC30" s="3093"/>
    </row>
    <row r="31" spans="1:29" ht="12.6" customHeight="1">
      <c r="A31" s="3088"/>
      <c r="B31" s="3090"/>
      <c r="C31" s="3090" t="s">
        <v>2543</v>
      </c>
      <c r="D31" s="3090"/>
      <c r="E31" s="3099">
        <v>4917</v>
      </c>
      <c r="F31" s="3099">
        <v>4940</v>
      </c>
      <c r="G31" s="3099">
        <v>5662</v>
      </c>
      <c r="H31" s="3099">
        <v>5721</v>
      </c>
      <c r="I31" s="3099">
        <v>5573</v>
      </c>
      <c r="J31" s="3099">
        <v>7627</v>
      </c>
      <c r="K31" s="3099">
        <v>8592</v>
      </c>
      <c r="L31" s="3099">
        <v>1775</v>
      </c>
      <c r="M31" s="3099">
        <v>1875</v>
      </c>
      <c r="N31" s="3099">
        <v>2871</v>
      </c>
      <c r="O31" s="3100">
        <v>2072</v>
      </c>
      <c r="P31" s="3093"/>
      <c r="Q31" s="3093"/>
      <c r="X31" s="3093"/>
      <c r="Y31" s="3093"/>
      <c r="Z31" s="3093"/>
      <c r="AA31" s="3093"/>
      <c r="AB31" s="3093"/>
      <c r="AC31" s="3093"/>
    </row>
    <row r="32" spans="1:29" s="3097" customFormat="1" ht="12" customHeight="1">
      <c r="A32" s="3088"/>
      <c r="B32" s="3090"/>
      <c r="C32" s="3090" t="s">
        <v>1891</v>
      </c>
      <c r="D32" s="3090"/>
      <c r="E32" s="3099">
        <v>227</v>
      </c>
      <c r="F32" s="3099">
        <v>570</v>
      </c>
      <c r="G32" s="3099">
        <v>432</v>
      </c>
      <c r="H32" s="3099">
        <v>453</v>
      </c>
      <c r="I32" s="3099">
        <v>401</v>
      </c>
      <c r="J32" s="3099">
        <v>446</v>
      </c>
      <c r="K32" s="3099">
        <v>378</v>
      </c>
      <c r="L32" s="3099">
        <v>134</v>
      </c>
      <c r="M32" s="3099">
        <v>54</v>
      </c>
      <c r="N32" s="3099">
        <v>82</v>
      </c>
      <c r="O32" s="3100">
        <v>104</v>
      </c>
      <c r="P32" s="3093"/>
      <c r="Q32" s="3093"/>
      <c r="X32" s="3093"/>
      <c r="Y32" s="3093"/>
      <c r="Z32" s="3093"/>
      <c r="AA32" s="3093"/>
      <c r="AB32" s="3093"/>
      <c r="AC32" s="3093"/>
    </row>
    <row r="33" spans="1:29" ht="12.6" customHeight="1">
      <c r="A33" s="3094"/>
      <c r="B33" s="3089" t="s">
        <v>2505</v>
      </c>
      <c r="C33" s="3089"/>
      <c r="D33" s="3089"/>
      <c r="E33" s="3095">
        <v>7568</v>
      </c>
      <c r="F33" s="3095">
        <v>6119</v>
      </c>
      <c r="G33" s="3095">
        <v>6075</v>
      </c>
      <c r="H33" s="3095">
        <v>6163</v>
      </c>
      <c r="I33" s="3095">
        <v>4797</v>
      </c>
      <c r="J33" s="3095">
        <v>4644</v>
      </c>
      <c r="K33" s="3095">
        <v>5458</v>
      </c>
      <c r="L33" s="3095">
        <v>1456</v>
      </c>
      <c r="M33" s="3095">
        <v>1333</v>
      </c>
      <c r="N33" s="3095">
        <v>1393</v>
      </c>
      <c r="O33" s="3096">
        <v>1276</v>
      </c>
      <c r="P33" s="3093"/>
      <c r="Q33" s="3093"/>
      <c r="X33" s="3093"/>
      <c r="Y33" s="3093"/>
      <c r="Z33" s="3093"/>
      <c r="AA33" s="3093"/>
      <c r="AB33" s="3093"/>
      <c r="AC33" s="3093"/>
    </row>
    <row r="34" spans="1:29" ht="12.6" customHeight="1">
      <c r="A34" s="3088"/>
      <c r="B34" s="3090"/>
      <c r="C34" s="3098" t="s">
        <v>422</v>
      </c>
      <c r="D34" s="3090"/>
      <c r="E34" s="3099">
        <v>309</v>
      </c>
      <c r="F34" s="3099">
        <v>266</v>
      </c>
      <c r="G34" s="3099">
        <v>260.05644799999999</v>
      </c>
      <c r="H34" s="3099">
        <v>242</v>
      </c>
      <c r="I34" s="3099">
        <v>195</v>
      </c>
      <c r="J34" s="3099">
        <v>168</v>
      </c>
      <c r="K34" s="3099">
        <v>260</v>
      </c>
      <c r="L34" s="3099">
        <v>91</v>
      </c>
      <c r="M34" s="3099">
        <v>53</v>
      </c>
      <c r="N34" s="3099">
        <v>61</v>
      </c>
      <c r="O34" s="3100">
        <v>55</v>
      </c>
      <c r="P34" s="3093"/>
      <c r="Q34" s="3093"/>
      <c r="X34" s="3093"/>
      <c r="Y34" s="3093"/>
      <c r="Z34" s="3093"/>
      <c r="AA34" s="3093"/>
      <c r="AB34" s="3093"/>
      <c r="AC34" s="3093"/>
    </row>
    <row r="35" spans="1:29" ht="12.6" customHeight="1">
      <c r="A35" s="3088"/>
      <c r="B35" s="3090"/>
      <c r="C35" s="3098" t="s">
        <v>2507</v>
      </c>
      <c r="D35" s="3090"/>
      <c r="E35" s="3099">
        <v>124</v>
      </c>
      <c r="F35" s="3099">
        <v>66</v>
      </c>
      <c r="G35" s="3099">
        <v>65</v>
      </c>
      <c r="H35" s="3099">
        <v>67</v>
      </c>
      <c r="I35" s="3099">
        <v>48</v>
      </c>
      <c r="J35" s="3099">
        <v>9</v>
      </c>
      <c r="K35" s="3099">
        <v>34</v>
      </c>
      <c r="L35" s="3099">
        <v>4</v>
      </c>
      <c r="M35" s="3099">
        <v>24</v>
      </c>
      <c r="N35" s="3099">
        <v>4</v>
      </c>
      <c r="O35" s="3100">
        <v>2</v>
      </c>
      <c r="P35" s="3093"/>
      <c r="Q35" s="3093"/>
      <c r="X35" s="3093"/>
      <c r="Y35" s="3093"/>
      <c r="Z35" s="3093"/>
      <c r="AA35" s="3093"/>
      <c r="AB35" s="3093"/>
      <c r="AC35" s="3093"/>
    </row>
    <row r="36" spans="1:29" ht="12.6" customHeight="1">
      <c r="A36" s="3088"/>
      <c r="B36" s="3090"/>
      <c r="C36" s="3090" t="s">
        <v>2506</v>
      </c>
      <c r="D36" s="3090"/>
      <c r="E36" s="3099">
        <v>6965</v>
      </c>
      <c r="F36" s="3099">
        <v>5656</v>
      </c>
      <c r="G36" s="3099">
        <v>5647</v>
      </c>
      <c r="H36" s="3099">
        <v>5781</v>
      </c>
      <c r="I36" s="3099">
        <v>4418</v>
      </c>
      <c r="J36" s="3099">
        <v>4333</v>
      </c>
      <c r="K36" s="3099">
        <v>5079</v>
      </c>
      <c r="L36" s="3099">
        <v>1332</v>
      </c>
      <c r="M36" s="3099">
        <v>1222</v>
      </c>
      <c r="N36" s="3099">
        <v>1318</v>
      </c>
      <c r="O36" s="3100">
        <v>1208</v>
      </c>
      <c r="P36" s="3093"/>
      <c r="Q36" s="3093"/>
      <c r="X36" s="3093"/>
      <c r="Y36" s="3093"/>
      <c r="Z36" s="3093"/>
      <c r="AA36" s="3093"/>
      <c r="AB36" s="3093"/>
      <c r="AC36" s="3093"/>
    </row>
    <row r="37" spans="1:29" s="3097" customFormat="1" ht="12" customHeight="1">
      <c r="A37" s="3088"/>
      <c r="B37" s="3090"/>
      <c r="C37" s="3090" t="s">
        <v>1891</v>
      </c>
      <c r="D37" s="3090"/>
      <c r="E37" s="3099">
        <v>170</v>
      </c>
      <c r="F37" s="3099">
        <v>131</v>
      </c>
      <c r="G37" s="3099">
        <v>103</v>
      </c>
      <c r="H37" s="3099">
        <v>73</v>
      </c>
      <c r="I37" s="3099">
        <v>136</v>
      </c>
      <c r="J37" s="3099">
        <v>134</v>
      </c>
      <c r="K37" s="3099">
        <v>85</v>
      </c>
      <c r="L37" s="3099">
        <v>29</v>
      </c>
      <c r="M37" s="3099">
        <v>34</v>
      </c>
      <c r="N37" s="3099">
        <v>10</v>
      </c>
      <c r="O37" s="3100">
        <v>11</v>
      </c>
      <c r="P37" s="3093"/>
      <c r="Q37" s="3093"/>
      <c r="X37" s="3093"/>
      <c r="Y37" s="3093"/>
      <c r="Z37" s="3093"/>
      <c r="AA37" s="3093"/>
      <c r="AB37" s="3093"/>
      <c r="AC37" s="3093"/>
    </row>
    <row r="38" spans="1:29" ht="12.6" customHeight="1">
      <c r="A38" s="3094"/>
      <c r="B38" s="3089" t="s">
        <v>2508</v>
      </c>
      <c r="C38" s="3089"/>
      <c r="D38" s="3089"/>
      <c r="E38" s="3095">
        <v>366</v>
      </c>
      <c r="F38" s="3095">
        <v>170</v>
      </c>
      <c r="G38" s="3095">
        <v>110</v>
      </c>
      <c r="H38" s="3095">
        <v>136</v>
      </c>
      <c r="I38" s="3095">
        <v>113</v>
      </c>
      <c r="J38" s="3095">
        <v>190</v>
      </c>
      <c r="K38" s="3095">
        <v>265</v>
      </c>
      <c r="L38" s="3095">
        <v>50</v>
      </c>
      <c r="M38" s="3095">
        <v>79</v>
      </c>
      <c r="N38" s="3095">
        <v>83</v>
      </c>
      <c r="O38" s="3096">
        <v>53</v>
      </c>
      <c r="P38" s="3093"/>
      <c r="Q38" s="3093"/>
      <c r="X38" s="3093"/>
      <c r="Y38" s="3093"/>
      <c r="Z38" s="3093"/>
      <c r="AA38" s="3093"/>
      <c r="AB38" s="3093"/>
      <c r="AC38" s="3093"/>
    </row>
    <row r="39" spans="1:29" ht="12.6" customHeight="1">
      <c r="A39" s="3088"/>
      <c r="B39" s="3090"/>
      <c r="C39" s="3090" t="s">
        <v>432</v>
      </c>
      <c r="D39" s="3090"/>
      <c r="E39" s="3099">
        <v>350</v>
      </c>
      <c r="F39" s="3099">
        <v>157</v>
      </c>
      <c r="G39" s="3099">
        <v>90</v>
      </c>
      <c r="H39" s="3099">
        <v>125</v>
      </c>
      <c r="I39" s="3099">
        <v>95</v>
      </c>
      <c r="J39" s="3099">
        <v>172</v>
      </c>
      <c r="K39" s="3099">
        <v>250</v>
      </c>
      <c r="L39" s="3099">
        <v>45</v>
      </c>
      <c r="M39" s="3099">
        <v>74</v>
      </c>
      <c r="N39" s="3099">
        <v>82</v>
      </c>
      <c r="O39" s="3100">
        <v>49</v>
      </c>
      <c r="P39" s="3093"/>
      <c r="Q39" s="3093"/>
      <c r="X39" s="3093"/>
      <c r="Y39" s="3093"/>
      <c r="Z39" s="3093"/>
      <c r="AA39" s="3093"/>
      <c r="AB39" s="3093"/>
      <c r="AC39" s="3093"/>
    </row>
    <row r="40" spans="1:29" ht="12.6" customHeight="1">
      <c r="A40" s="3088"/>
      <c r="B40" s="3090"/>
      <c r="C40" s="3090" t="s">
        <v>433</v>
      </c>
      <c r="D40" s="3090"/>
      <c r="E40" s="3099">
        <v>16</v>
      </c>
      <c r="F40" s="3099">
        <v>13</v>
      </c>
      <c r="G40" s="3099">
        <v>20</v>
      </c>
      <c r="H40" s="3099">
        <v>11</v>
      </c>
      <c r="I40" s="3099">
        <v>18</v>
      </c>
      <c r="J40" s="3099">
        <v>17</v>
      </c>
      <c r="K40" s="3099">
        <v>15</v>
      </c>
      <c r="L40" s="3099">
        <v>5</v>
      </c>
      <c r="M40" s="3099">
        <v>5</v>
      </c>
      <c r="N40" s="3099">
        <v>1</v>
      </c>
      <c r="O40" s="3100">
        <v>4</v>
      </c>
      <c r="P40" s="3093"/>
      <c r="Q40" s="3093"/>
      <c r="X40" s="3093"/>
      <c r="Y40" s="3093"/>
      <c r="Z40" s="3093"/>
      <c r="AA40" s="3093"/>
      <c r="AB40" s="3093"/>
      <c r="AC40" s="3093"/>
    </row>
    <row r="41" spans="1:29" ht="15.75" customHeight="1" thickBot="1">
      <c r="A41" s="3105"/>
      <c r="B41" s="3106"/>
      <c r="C41" s="3106" t="s">
        <v>1891</v>
      </c>
      <c r="D41" s="3106"/>
      <c r="E41" s="3107">
        <v>0</v>
      </c>
      <c r="F41" s="3107">
        <v>0</v>
      </c>
      <c r="G41" s="3107">
        <v>0</v>
      </c>
      <c r="H41" s="3107">
        <v>0</v>
      </c>
      <c r="I41" s="3107">
        <v>0</v>
      </c>
      <c r="J41" s="3107">
        <v>0</v>
      </c>
      <c r="K41" s="3107">
        <v>0</v>
      </c>
      <c r="L41" s="3107">
        <v>0</v>
      </c>
      <c r="M41" s="3107">
        <v>0</v>
      </c>
      <c r="N41" s="3107">
        <v>0</v>
      </c>
      <c r="O41" s="3107">
        <v>0</v>
      </c>
      <c r="P41" s="3093"/>
      <c r="Q41" s="3093"/>
      <c r="X41" s="3093"/>
      <c r="Y41" s="3093"/>
      <c r="Z41" s="3093"/>
      <c r="AA41" s="3093"/>
      <c r="AB41" s="3093"/>
      <c r="AC41" s="3093"/>
    </row>
    <row r="42" spans="1:29" ht="24.75" customHeight="1">
      <c r="B42" s="3108"/>
      <c r="C42" s="3109" t="s">
        <v>2544</v>
      </c>
      <c r="D42" s="3110"/>
      <c r="E42" s="3111"/>
      <c r="F42" s="3111"/>
      <c r="G42" s="3111"/>
      <c r="H42" s="3111"/>
      <c r="I42" s="3111"/>
      <c r="J42" s="3111"/>
      <c r="K42" s="3111"/>
      <c r="L42" s="3110"/>
      <c r="M42" s="3112"/>
      <c r="N42" s="3113"/>
      <c r="O42" s="3113"/>
      <c r="P42" s="3093"/>
      <c r="Q42" s="3093"/>
    </row>
    <row r="43" spans="1:29" s="3116" customFormat="1" ht="12.75" customHeight="1">
      <c r="A43" s="3083"/>
      <c r="B43" s="3083"/>
      <c r="C43" s="5851"/>
      <c r="D43" s="5851"/>
      <c r="E43" s="3114"/>
      <c r="F43" s="3114"/>
      <c r="G43" s="3114"/>
      <c r="H43" s="3114"/>
      <c r="I43" s="3114"/>
      <c r="J43" s="3114"/>
      <c r="K43" s="3115"/>
      <c r="L43" s="3115"/>
      <c r="M43" s="3115"/>
      <c r="N43" s="3115"/>
      <c r="O43" s="3115"/>
    </row>
    <row r="44" spans="1:29" ht="5.25" customHeight="1">
      <c r="A44" s="3116"/>
      <c r="D44" s="3116"/>
      <c r="E44" s="3116"/>
      <c r="F44" s="3116"/>
      <c r="G44" s="3116"/>
      <c r="H44" s="3116"/>
      <c r="I44" s="3116"/>
      <c r="J44" s="3116"/>
      <c r="K44" s="3116"/>
      <c r="L44" s="3116"/>
      <c r="M44" s="3116"/>
      <c r="N44" s="3116"/>
      <c r="O44" s="3116"/>
    </row>
    <row r="45" spans="1:29" ht="12" customHeight="1">
      <c r="E45" s="3093"/>
      <c r="F45" s="3093"/>
      <c r="G45" s="3093"/>
      <c r="H45" s="3093"/>
      <c r="I45" s="3093"/>
      <c r="J45" s="3093"/>
      <c r="K45" s="3093"/>
      <c r="L45" s="3093"/>
      <c r="M45" s="3093"/>
      <c r="N45" s="3093"/>
      <c r="O45" s="3093"/>
    </row>
    <row r="46" spans="1:29" ht="12" customHeight="1">
      <c r="E46" s="3093"/>
      <c r="F46" s="3093"/>
      <c r="G46" s="3093"/>
      <c r="H46" s="3093"/>
      <c r="I46" s="3093"/>
      <c r="J46" s="3093"/>
      <c r="K46" s="3093"/>
      <c r="L46" s="3093"/>
      <c r="M46" s="3093"/>
      <c r="N46" s="3093"/>
      <c r="O46" s="3093"/>
    </row>
    <row r="47" spans="1:29" ht="12" customHeight="1">
      <c r="E47" s="3093"/>
      <c r="F47" s="3093"/>
      <c r="G47" s="3093"/>
      <c r="H47" s="3093"/>
      <c r="I47" s="3093"/>
      <c r="J47" s="3093"/>
      <c r="K47" s="3093"/>
      <c r="L47" s="3093"/>
      <c r="M47" s="3093"/>
      <c r="N47" s="3093"/>
      <c r="O47" s="3093"/>
    </row>
    <row r="48" spans="1:29" ht="12" customHeight="1">
      <c r="E48" s="3093"/>
      <c r="F48" s="3093"/>
      <c r="G48" s="3093"/>
      <c r="H48" s="3093"/>
      <c r="I48" s="3093"/>
      <c r="J48" s="3093"/>
      <c r="K48" s="3093"/>
      <c r="L48" s="3093"/>
      <c r="M48" s="3093"/>
      <c r="N48" s="3093"/>
      <c r="O48" s="3093"/>
    </row>
    <row r="49" spans="1:15" ht="12" customHeight="1">
      <c r="E49" s="3093"/>
      <c r="F49" s="3093"/>
      <c r="G49" s="3093"/>
      <c r="H49" s="3093"/>
      <c r="I49" s="3093"/>
      <c r="J49" s="3093"/>
      <c r="K49" s="3093"/>
      <c r="L49" s="3093"/>
      <c r="M49" s="3093"/>
      <c r="N49" s="3093"/>
      <c r="O49" s="3093"/>
    </row>
    <row r="50" spans="1:15" ht="12" customHeight="1">
      <c r="E50" s="3093"/>
      <c r="F50" s="3093"/>
      <c r="G50" s="3093"/>
      <c r="H50" s="3093"/>
      <c r="I50" s="3093"/>
      <c r="J50" s="3093"/>
      <c r="K50" s="3093"/>
      <c r="L50" s="3093"/>
      <c r="M50" s="3093"/>
      <c r="N50" s="3093"/>
      <c r="O50" s="3093"/>
    </row>
    <row r="51" spans="1:15" ht="12" customHeight="1">
      <c r="E51" s="3093"/>
      <c r="F51" s="3093"/>
      <c r="G51" s="3093"/>
      <c r="H51" s="3093"/>
      <c r="I51" s="3093"/>
      <c r="J51" s="3093"/>
      <c r="K51" s="3093"/>
      <c r="L51" s="3093"/>
      <c r="M51" s="3093"/>
      <c r="N51" s="3093"/>
      <c r="O51" s="3093"/>
    </row>
    <row r="52" spans="1:15" ht="12" customHeight="1">
      <c r="E52" s="3093"/>
      <c r="F52" s="3093"/>
      <c r="G52" s="3093"/>
      <c r="H52" s="3093"/>
      <c r="I52" s="3093"/>
      <c r="J52" s="3093"/>
      <c r="K52" s="3093"/>
      <c r="L52" s="3093"/>
      <c r="M52" s="3093"/>
      <c r="N52" s="3093"/>
      <c r="O52" s="3093"/>
    </row>
    <row r="53" spans="1:15" ht="12" customHeight="1">
      <c r="E53" s="3093"/>
      <c r="F53" s="3093"/>
      <c r="G53" s="3093"/>
      <c r="H53" s="3093"/>
      <c r="I53" s="3093"/>
      <c r="J53" s="3093"/>
      <c r="K53" s="3093"/>
      <c r="L53" s="3093"/>
      <c r="M53" s="3093"/>
      <c r="N53" s="3093"/>
      <c r="O53" s="3093"/>
    </row>
    <row r="54" spans="1:15" ht="12" customHeight="1">
      <c r="E54" s="3093"/>
      <c r="F54" s="3093"/>
      <c r="G54" s="3093"/>
      <c r="H54" s="3093"/>
      <c r="I54" s="3093"/>
      <c r="J54" s="3093"/>
      <c r="K54" s="3093"/>
      <c r="L54" s="3093"/>
      <c r="M54" s="3093"/>
      <c r="N54" s="3093"/>
      <c r="O54" s="3093"/>
    </row>
    <row r="55" spans="1:15" ht="12" customHeight="1">
      <c r="E55" s="3093"/>
      <c r="F55" s="3093"/>
      <c r="G55" s="3093"/>
      <c r="H55" s="3093"/>
      <c r="I55" s="3093"/>
      <c r="J55" s="3093"/>
      <c r="K55" s="3093"/>
      <c r="L55" s="3093"/>
      <c r="M55" s="3093"/>
      <c r="N55" s="3093"/>
      <c r="O55" s="3093"/>
    </row>
    <row r="56" spans="1:15" ht="6" customHeight="1">
      <c r="A56" s="3117"/>
      <c r="B56" s="3117"/>
      <c r="E56" s="3093"/>
      <c r="F56" s="3093"/>
      <c r="G56" s="3093"/>
      <c r="H56" s="3093"/>
      <c r="I56" s="3093"/>
      <c r="J56" s="3093"/>
      <c r="K56" s="3093"/>
      <c r="L56" s="3093"/>
      <c r="M56" s="3093"/>
      <c r="N56" s="3093"/>
      <c r="O56" s="3093"/>
    </row>
    <row r="57" spans="1:15" s="3116" customFormat="1">
      <c r="A57" s="3083"/>
      <c r="B57" s="3083"/>
      <c r="C57" s="3083"/>
      <c r="D57" s="3083"/>
      <c r="E57" s="3093"/>
      <c r="F57" s="3093"/>
      <c r="G57" s="3093"/>
      <c r="H57" s="3093"/>
      <c r="I57" s="3093"/>
      <c r="J57" s="3093"/>
      <c r="K57" s="3093"/>
      <c r="L57" s="3093"/>
      <c r="M57" s="3093"/>
      <c r="N57" s="3093"/>
      <c r="O57" s="3093"/>
    </row>
    <row r="58" spans="1:15" ht="4.5" customHeight="1">
      <c r="A58" s="3116"/>
      <c r="B58" s="3118"/>
      <c r="C58" s="3116"/>
      <c r="D58" s="3116"/>
      <c r="E58" s="3119"/>
      <c r="F58" s="3119"/>
      <c r="G58" s="3119"/>
      <c r="H58" s="3119"/>
      <c r="I58" s="3119"/>
      <c r="J58" s="3119"/>
      <c r="K58" s="3119"/>
      <c r="L58" s="3119"/>
      <c r="M58" s="3119"/>
      <c r="N58" s="3119"/>
      <c r="O58" s="3119"/>
    </row>
    <row r="59" spans="1:15" ht="12" customHeight="1">
      <c r="E59" s="3093"/>
      <c r="F59" s="3093"/>
      <c r="G59" s="3093"/>
      <c r="H59" s="3093"/>
      <c r="I59" s="3093"/>
      <c r="J59" s="3093"/>
      <c r="K59" s="3093"/>
      <c r="L59" s="3093"/>
      <c r="M59" s="3093"/>
      <c r="N59" s="3093"/>
      <c r="O59" s="3093"/>
    </row>
    <row r="60" spans="1:15" ht="12" customHeight="1"/>
    <row r="61" spans="1:15" ht="12" customHeight="1"/>
    <row r="62" spans="1:15" ht="12" customHeight="1"/>
    <row r="63" spans="1:15" ht="4.5" customHeight="1"/>
  </sheetData>
  <mergeCells count="11">
    <mergeCell ref="C43:D43"/>
    <mergeCell ref="A1:O1"/>
    <mergeCell ref="B4:D5"/>
    <mergeCell ref="E4:E5"/>
    <mergeCell ref="F4:F5"/>
    <mergeCell ref="G4:G5"/>
    <mergeCell ref="H4:H5"/>
    <mergeCell ref="I4:I5"/>
    <mergeCell ref="J4:J5"/>
    <mergeCell ref="K4:K5"/>
    <mergeCell ref="L4:O4"/>
  </mergeCells>
  <hyperlinks>
    <hyperlink ref="A1" location="CONTENT!A1" display="Back to table of contents" xr:uid="{1E1168C2-02B5-421A-8F4B-D455E41F2532}"/>
  </hyperlinks>
  <pageMargins left="0.7" right="0.7" top="0.75" bottom="0.75" header="0.3" footer="0.3"/>
  <pageSetup paperSize="9" scale="83" orientation="landscape" r:id="rId1"/>
  <headerFooter alignWithMargins="0"/>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8CBE25-6C15-4016-B38B-54BC204DB15D}">
  <sheetPr>
    <pageSetUpPr fitToPage="1"/>
  </sheetPr>
  <dimension ref="A1:P38"/>
  <sheetViews>
    <sheetView showGridLines="0" zoomScaleNormal="100" workbookViewId="0">
      <selection sqref="A1:K1"/>
    </sheetView>
  </sheetViews>
  <sheetFormatPr defaultColWidth="7.88671875" defaultRowHeight="13.2"/>
  <cols>
    <col min="1" max="1" width="6.6640625" style="3124" customWidth="1"/>
    <col min="2" max="2" width="2" style="3122" customWidth="1"/>
    <col min="3" max="3" width="12.44140625" style="3122" customWidth="1"/>
    <col min="4" max="4" width="22.5546875" style="3122" customWidth="1"/>
    <col min="5" max="16" width="11" style="3122" customWidth="1"/>
    <col min="17" max="253" width="7.88671875" style="3122"/>
    <col min="254" max="254" width="6.6640625" style="3122" customWidth="1"/>
    <col min="255" max="255" width="2" style="3122" customWidth="1"/>
    <col min="256" max="256" width="5.5546875" style="3122" customWidth="1"/>
    <col min="257" max="257" width="22.5546875" style="3122" customWidth="1"/>
    <col min="258" max="264" width="8" style="3122" customWidth="1"/>
    <col min="265" max="265" width="8.5546875" style="3122" customWidth="1"/>
    <col min="266" max="266" width="7.6640625" style="3122" customWidth="1"/>
    <col min="267" max="267" width="1.33203125" style="3122" customWidth="1"/>
    <col min="268" max="268" width="7.44140625" style="3122" customWidth="1"/>
    <col min="269" max="509" width="7.88671875" style="3122"/>
    <col min="510" max="510" width="6.6640625" style="3122" customWidth="1"/>
    <col min="511" max="511" width="2" style="3122" customWidth="1"/>
    <col min="512" max="512" width="5.5546875" style="3122" customWidth="1"/>
    <col min="513" max="513" width="22.5546875" style="3122" customWidth="1"/>
    <col min="514" max="520" width="8" style="3122" customWidth="1"/>
    <col min="521" max="521" width="8.5546875" style="3122" customWidth="1"/>
    <col min="522" max="522" width="7.6640625" style="3122" customWidth="1"/>
    <col min="523" max="523" width="1.33203125" style="3122" customWidth="1"/>
    <col min="524" max="524" width="7.44140625" style="3122" customWidth="1"/>
    <col min="525" max="765" width="7.88671875" style="3122"/>
    <col min="766" max="766" width="6.6640625" style="3122" customWidth="1"/>
    <col min="767" max="767" width="2" style="3122" customWidth="1"/>
    <col min="768" max="768" width="5.5546875" style="3122" customWidth="1"/>
    <col min="769" max="769" width="22.5546875" style="3122" customWidth="1"/>
    <col min="770" max="776" width="8" style="3122" customWidth="1"/>
    <col min="777" max="777" width="8.5546875" style="3122" customWidth="1"/>
    <col min="778" max="778" width="7.6640625" style="3122" customWidth="1"/>
    <col min="779" max="779" width="1.33203125" style="3122" customWidth="1"/>
    <col min="780" max="780" width="7.44140625" style="3122" customWidth="1"/>
    <col min="781" max="1021" width="7.88671875" style="3122"/>
    <col min="1022" max="1022" width="6.6640625" style="3122" customWidth="1"/>
    <col min="1023" max="1023" width="2" style="3122" customWidth="1"/>
    <col min="1024" max="1024" width="5.5546875" style="3122" customWidth="1"/>
    <col min="1025" max="1025" width="22.5546875" style="3122" customWidth="1"/>
    <col min="1026" max="1032" width="8" style="3122" customWidth="1"/>
    <col min="1033" max="1033" width="8.5546875" style="3122" customWidth="1"/>
    <col min="1034" max="1034" width="7.6640625" style="3122" customWidth="1"/>
    <col min="1035" max="1035" width="1.33203125" style="3122" customWidth="1"/>
    <col min="1036" max="1036" width="7.44140625" style="3122" customWidth="1"/>
    <col min="1037" max="1277" width="7.88671875" style="3122"/>
    <col min="1278" max="1278" width="6.6640625" style="3122" customWidth="1"/>
    <col min="1279" max="1279" width="2" style="3122" customWidth="1"/>
    <col min="1280" max="1280" width="5.5546875" style="3122" customWidth="1"/>
    <col min="1281" max="1281" width="22.5546875" style="3122" customWidth="1"/>
    <col min="1282" max="1288" width="8" style="3122" customWidth="1"/>
    <col min="1289" max="1289" width="8.5546875" style="3122" customWidth="1"/>
    <col min="1290" max="1290" width="7.6640625" style="3122" customWidth="1"/>
    <col min="1291" max="1291" width="1.33203125" style="3122" customWidth="1"/>
    <col min="1292" max="1292" width="7.44140625" style="3122" customWidth="1"/>
    <col min="1293" max="1533" width="7.88671875" style="3122"/>
    <col min="1534" max="1534" width="6.6640625" style="3122" customWidth="1"/>
    <col min="1535" max="1535" width="2" style="3122" customWidth="1"/>
    <col min="1536" max="1536" width="5.5546875" style="3122" customWidth="1"/>
    <col min="1537" max="1537" width="22.5546875" style="3122" customWidth="1"/>
    <col min="1538" max="1544" width="8" style="3122" customWidth="1"/>
    <col min="1545" max="1545" width="8.5546875" style="3122" customWidth="1"/>
    <col min="1546" max="1546" width="7.6640625" style="3122" customWidth="1"/>
    <col min="1547" max="1547" width="1.33203125" style="3122" customWidth="1"/>
    <col min="1548" max="1548" width="7.44140625" style="3122" customWidth="1"/>
    <col min="1549" max="1789" width="7.88671875" style="3122"/>
    <col min="1790" max="1790" width="6.6640625" style="3122" customWidth="1"/>
    <col min="1791" max="1791" width="2" style="3122" customWidth="1"/>
    <col min="1792" max="1792" width="5.5546875" style="3122" customWidth="1"/>
    <col min="1793" max="1793" width="22.5546875" style="3122" customWidth="1"/>
    <col min="1794" max="1800" width="8" style="3122" customWidth="1"/>
    <col min="1801" max="1801" width="8.5546875" style="3122" customWidth="1"/>
    <col min="1802" max="1802" width="7.6640625" style="3122" customWidth="1"/>
    <col min="1803" max="1803" width="1.33203125" style="3122" customWidth="1"/>
    <col min="1804" max="1804" width="7.44140625" style="3122" customWidth="1"/>
    <col min="1805" max="2045" width="7.88671875" style="3122"/>
    <col min="2046" max="2046" width="6.6640625" style="3122" customWidth="1"/>
    <col min="2047" max="2047" width="2" style="3122" customWidth="1"/>
    <col min="2048" max="2048" width="5.5546875" style="3122" customWidth="1"/>
    <col min="2049" max="2049" width="22.5546875" style="3122" customWidth="1"/>
    <col min="2050" max="2056" width="8" style="3122" customWidth="1"/>
    <col min="2057" max="2057" width="8.5546875" style="3122" customWidth="1"/>
    <col min="2058" max="2058" width="7.6640625" style="3122" customWidth="1"/>
    <col min="2059" max="2059" width="1.33203125" style="3122" customWidth="1"/>
    <col min="2060" max="2060" width="7.44140625" style="3122" customWidth="1"/>
    <col min="2061" max="2301" width="7.88671875" style="3122"/>
    <col min="2302" max="2302" width="6.6640625" style="3122" customWidth="1"/>
    <col min="2303" max="2303" width="2" style="3122" customWidth="1"/>
    <col min="2304" max="2304" width="5.5546875" style="3122" customWidth="1"/>
    <col min="2305" max="2305" width="22.5546875" style="3122" customWidth="1"/>
    <col min="2306" max="2312" width="8" style="3122" customWidth="1"/>
    <col min="2313" max="2313" width="8.5546875" style="3122" customWidth="1"/>
    <col min="2314" max="2314" width="7.6640625" style="3122" customWidth="1"/>
    <col min="2315" max="2315" width="1.33203125" style="3122" customWidth="1"/>
    <col min="2316" max="2316" width="7.44140625" style="3122" customWidth="1"/>
    <col min="2317" max="2557" width="7.88671875" style="3122"/>
    <col min="2558" max="2558" width="6.6640625" style="3122" customWidth="1"/>
    <col min="2559" max="2559" width="2" style="3122" customWidth="1"/>
    <col min="2560" max="2560" width="5.5546875" style="3122" customWidth="1"/>
    <col min="2561" max="2561" width="22.5546875" style="3122" customWidth="1"/>
    <col min="2562" max="2568" width="8" style="3122" customWidth="1"/>
    <col min="2569" max="2569" width="8.5546875" style="3122" customWidth="1"/>
    <col min="2570" max="2570" width="7.6640625" style="3122" customWidth="1"/>
    <col min="2571" max="2571" width="1.33203125" style="3122" customWidth="1"/>
    <col min="2572" max="2572" width="7.44140625" style="3122" customWidth="1"/>
    <col min="2573" max="2813" width="7.88671875" style="3122"/>
    <col min="2814" max="2814" width="6.6640625" style="3122" customWidth="1"/>
    <col min="2815" max="2815" width="2" style="3122" customWidth="1"/>
    <col min="2816" max="2816" width="5.5546875" style="3122" customWidth="1"/>
    <col min="2817" max="2817" width="22.5546875" style="3122" customWidth="1"/>
    <col min="2818" max="2824" width="8" style="3122" customWidth="1"/>
    <col min="2825" max="2825" width="8.5546875" style="3122" customWidth="1"/>
    <col min="2826" max="2826" width="7.6640625" style="3122" customWidth="1"/>
    <col min="2827" max="2827" width="1.33203125" style="3122" customWidth="1"/>
    <col min="2828" max="2828" width="7.44140625" style="3122" customWidth="1"/>
    <col min="2829" max="3069" width="7.88671875" style="3122"/>
    <col min="3070" max="3070" width="6.6640625" style="3122" customWidth="1"/>
    <col min="3071" max="3071" width="2" style="3122" customWidth="1"/>
    <col min="3072" max="3072" width="5.5546875" style="3122" customWidth="1"/>
    <col min="3073" max="3073" width="22.5546875" style="3122" customWidth="1"/>
    <col min="3074" max="3080" width="8" style="3122" customWidth="1"/>
    <col min="3081" max="3081" width="8.5546875" style="3122" customWidth="1"/>
    <col min="3082" max="3082" width="7.6640625" style="3122" customWidth="1"/>
    <col min="3083" max="3083" width="1.33203125" style="3122" customWidth="1"/>
    <col min="3084" max="3084" width="7.44140625" style="3122" customWidth="1"/>
    <col min="3085" max="3325" width="7.88671875" style="3122"/>
    <col min="3326" max="3326" width="6.6640625" style="3122" customWidth="1"/>
    <col min="3327" max="3327" width="2" style="3122" customWidth="1"/>
    <col min="3328" max="3328" width="5.5546875" style="3122" customWidth="1"/>
    <col min="3329" max="3329" width="22.5546875" style="3122" customWidth="1"/>
    <col min="3330" max="3336" width="8" style="3122" customWidth="1"/>
    <col min="3337" max="3337" width="8.5546875" style="3122" customWidth="1"/>
    <col min="3338" max="3338" width="7.6640625" style="3122" customWidth="1"/>
    <col min="3339" max="3339" width="1.33203125" style="3122" customWidth="1"/>
    <col min="3340" max="3340" width="7.44140625" style="3122" customWidth="1"/>
    <col min="3341" max="3581" width="7.88671875" style="3122"/>
    <col min="3582" max="3582" width="6.6640625" style="3122" customWidth="1"/>
    <col min="3583" max="3583" width="2" style="3122" customWidth="1"/>
    <col min="3584" max="3584" width="5.5546875" style="3122" customWidth="1"/>
    <col min="3585" max="3585" width="22.5546875" style="3122" customWidth="1"/>
    <col min="3586" max="3592" width="8" style="3122" customWidth="1"/>
    <col min="3593" max="3593" width="8.5546875" style="3122" customWidth="1"/>
    <col min="3594" max="3594" width="7.6640625" style="3122" customWidth="1"/>
    <col min="3595" max="3595" width="1.33203125" style="3122" customWidth="1"/>
    <col min="3596" max="3596" width="7.44140625" style="3122" customWidth="1"/>
    <col min="3597" max="3837" width="7.88671875" style="3122"/>
    <col min="3838" max="3838" width="6.6640625" style="3122" customWidth="1"/>
    <col min="3839" max="3839" width="2" style="3122" customWidth="1"/>
    <col min="3840" max="3840" width="5.5546875" style="3122" customWidth="1"/>
    <col min="3841" max="3841" width="22.5546875" style="3122" customWidth="1"/>
    <col min="3842" max="3848" width="8" style="3122" customWidth="1"/>
    <col min="3849" max="3849" width="8.5546875" style="3122" customWidth="1"/>
    <col min="3850" max="3850" width="7.6640625" style="3122" customWidth="1"/>
    <col min="3851" max="3851" width="1.33203125" style="3122" customWidth="1"/>
    <col min="3852" max="3852" width="7.44140625" style="3122" customWidth="1"/>
    <col min="3853" max="4093" width="7.88671875" style="3122"/>
    <col min="4094" max="4094" width="6.6640625" style="3122" customWidth="1"/>
    <col min="4095" max="4095" width="2" style="3122" customWidth="1"/>
    <col min="4096" max="4096" width="5.5546875" style="3122" customWidth="1"/>
    <col min="4097" max="4097" width="22.5546875" style="3122" customWidth="1"/>
    <col min="4098" max="4104" width="8" style="3122" customWidth="1"/>
    <col min="4105" max="4105" width="8.5546875" style="3122" customWidth="1"/>
    <col min="4106" max="4106" width="7.6640625" style="3122" customWidth="1"/>
    <col min="4107" max="4107" width="1.33203125" style="3122" customWidth="1"/>
    <col min="4108" max="4108" width="7.44140625" style="3122" customWidth="1"/>
    <col min="4109" max="4349" width="7.88671875" style="3122"/>
    <col min="4350" max="4350" width="6.6640625" style="3122" customWidth="1"/>
    <col min="4351" max="4351" width="2" style="3122" customWidth="1"/>
    <col min="4352" max="4352" width="5.5546875" style="3122" customWidth="1"/>
    <col min="4353" max="4353" width="22.5546875" style="3122" customWidth="1"/>
    <col min="4354" max="4360" width="8" style="3122" customWidth="1"/>
    <col min="4361" max="4361" width="8.5546875" style="3122" customWidth="1"/>
    <col min="4362" max="4362" width="7.6640625" style="3122" customWidth="1"/>
    <col min="4363" max="4363" width="1.33203125" style="3122" customWidth="1"/>
    <col min="4364" max="4364" width="7.44140625" style="3122" customWidth="1"/>
    <col min="4365" max="4605" width="7.88671875" style="3122"/>
    <col min="4606" max="4606" width="6.6640625" style="3122" customWidth="1"/>
    <col min="4607" max="4607" width="2" style="3122" customWidth="1"/>
    <col min="4608" max="4608" width="5.5546875" style="3122" customWidth="1"/>
    <col min="4609" max="4609" width="22.5546875" style="3122" customWidth="1"/>
    <col min="4610" max="4616" width="8" style="3122" customWidth="1"/>
    <col min="4617" max="4617" width="8.5546875" style="3122" customWidth="1"/>
    <col min="4618" max="4618" width="7.6640625" style="3122" customWidth="1"/>
    <col min="4619" max="4619" width="1.33203125" style="3122" customWidth="1"/>
    <col min="4620" max="4620" width="7.44140625" style="3122" customWidth="1"/>
    <col min="4621" max="4861" width="7.88671875" style="3122"/>
    <col min="4862" max="4862" width="6.6640625" style="3122" customWidth="1"/>
    <col min="4863" max="4863" width="2" style="3122" customWidth="1"/>
    <col min="4864" max="4864" width="5.5546875" style="3122" customWidth="1"/>
    <col min="4865" max="4865" width="22.5546875" style="3122" customWidth="1"/>
    <col min="4866" max="4872" width="8" style="3122" customWidth="1"/>
    <col min="4873" max="4873" width="8.5546875" style="3122" customWidth="1"/>
    <col min="4874" max="4874" width="7.6640625" style="3122" customWidth="1"/>
    <col min="4875" max="4875" width="1.33203125" style="3122" customWidth="1"/>
    <col min="4876" max="4876" width="7.44140625" style="3122" customWidth="1"/>
    <col min="4877" max="5117" width="7.88671875" style="3122"/>
    <col min="5118" max="5118" width="6.6640625" style="3122" customWidth="1"/>
    <col min="5119" max="5119" width="2" style="3122" customWidth="1"/>
    <col min="5120" max="5120" width="5.5546875" style="3122" customWidth="1"/>
    <col min="5121" max="5121" width="22.5546875" style="3122" customWidth="1"/>
    <col min="5122" max="5128" width="8" style="3122" customWidth="1"/>
    <col min="5129" max="5129" width="8.5546875" style="3122" customWidth="1"/>
    <col min="5130" max="5130" width="7.6640625" style="3122" customWidth="1"/>
    <col min="5131" max="5131" width="1.33203125" style="3122" customWidth="1"/>
    <col min="5132" max="5132" width="7.44140625" style="3122" customWidth="1"/>
    <col min="5133" max="5373" width="7.88671875" style="3122"/>
    <col min="5374" max="5374" width="6.6640625" style="3122" customWidth="1"/>
    <col min="5375" max="5375" width="2" style="3122" customWidth="1"/>
    <col min="5376" max="5376" width="5.5546875" style="3122" customWidth="1"/>
    <col min="5377" max="5377" width="22.5546875" style="3122" customWidth="1"/>
    <col min="5378" max="5384" width="8" style="3122" customWidth="1"/>
    <col min="5385" max="5385" width="8.5546875" style="3122" customWidth="1"/>
    <col min="5386" max="5386" width="7.6640625" style="3122" customWidth="1"/>
    <col min="5387" max="5387" width="1.33203125" style="3122" customWidth="1"/>
    <col min="5388" max="5388" width="7.44140625" style="3122" customWidth="1"/>
    <col min="5389" max="5629" width="7.88671875" style="3122"/>
    <col min="5630" max="5630" width="6.6640625" style="3122" customWidth="1"/>
    <col min="5631" max="5631" width="2" style="3122" customWidth="1"/>
    <col min="5632" max="5632" width="5.5546875" style="3122" customWidth="1"/>
    <col min="5633" max="5633" width="22.5546875" style="3122" customWidth="1"/>
    <col min="5634" max="5640" width="8" style="3122" customWidth="1"/>
    <col min="5641" max="5641" width="8.5546875" style="3122" customWidth="1"/>
    <col min="5642" max="5642" width="7.6640625" style="3122" customWidth="1"/>
    <col min="5643" max="5643" width="1.33203125" style="3122" customWidth="1"/>
    <col min="5644" max="5644" width="7.44140625" style="3122" customWidth="1"/>
    <col min="5645" max="5885" width="7.88671875" style="3122"/>
    <col min="5886" max="5886" width="6.6640625" style="3122" customWidth="1"/>
    <col min="5887" max="5887" width="2" style="3122" customWidth="1"/>
    <col min="5888" max="5888" width="5.5546875" style="3122" customWidth="1"/>
    <col min="5889" max="5889" width="22.5546875" style="3122" customWidth="1"/>
    <col min="5890" max="5896" width="8" style="3122" customWidth="1"/>
    <col min="5897" max="5897" width="8.5546875" style="3122" customWidth="1"/>
    <col min="5898" max="5898" width="7.6640625" style="3122" customWidth="1"/>
    <col min="5899" max="5899" width="1.33203125" style="3122" customWidth="1"/>
    <col min="5900" max="5900" width="7.44140625" style="3122" customWidth="1"/>
    <col min="5901" max="6141" width="7.88671875" style="3122"/>
    <col min="6142" max="6142" width="6.6640625" style="3122" customWidth="1"/>
    <col min="6143" max="6143" width="2" style="3122" customWidth="1"/>
    <col min="6144" max="6144" width="5.5546875" style="3122" customWidth="1"/>
    <col min="6145" max="6145" width="22.5546875" style="3122" customWidth="1"/>
    <col min="6146" max="6152" width="8" style="3122" customWidth="1"/>
    <col min="6153" max="6153" width="8.5546875" style="3122" customWidth="1"/>
    <col min="6154" max="6154" width="7.6640625" style="3122" customWidth="1"/>
    <col min="6155" max="6155" width="1.33203125" style="3122" customWidth="1"/>
    <col min="6156" max="6156" width="7.44140625" style="3122" customWidth="1"/>
    <col min="6157" max="6397" width="7.88671875" style="3122"/>
    <col min="6398" max="6398" width="6.6640625" style="3122" customWidth="1"/>
    <col min="6399" max="6399" width="2" style="3122" customWidth="1"/>
    <col min="6400" max="6400" width="5.5546875" style="3122" customWidth="1"/>
    <col min="6401" max="6401" width="22.5546875" style="3122" customWidth="1"/>
    <col min="6402" max="6408" width="8" style="3122" customWidth="1"/>
    <col min="6409" max="6409" width="8.5546875" style="3122" customWidth="1"/>
    <col min="6410" max="6410" width="7.6640625" style="3122" customWidth="1"/>
    <col min="6411" max="6411" width="1.33203125" style="3122" customWidth="1"/>
    <col min="6412" max="6412" width="7.44140625" style="3122" customWidth="1"/>
    <col min="6413" max="6653" width="7.88671875" style="3122"/>
    <col min="6654" max="6654" width="6.6640625" style="3122" customWidth="1"/>
    <col min="6655" max="6655" width="2" style="3122" customWidth="1"/>
    <col min="6656" max="6656" width="5.5546875" style="3122" customWidth="1"/>
    <col min="6657" max="6657" width="22.5546875" style="3122" customWidth="1"/>
    <col min="6658" max="6664" width="8" style="3122" customWidth="1"/>
    <col min="6665" max="6665" width="8.5546875" style="3122" customWidth="1"/>
    <col min="6666" max="6666" width="7.6640625" style="3122" customWidth="1"/>
    <col min="6667" max="6667" width="1.33203125" style="3122" customWidth="1"/>
    <col min="6668" max="6668" width="7.44140625" style="3122" customWidth="1"/>
    <col min="6669" max="6909" width="7.88671875" style="3122"/>
    <col min="6910" max="6910" width="6.6640625" style="3122" customWidth="1"/>
    <col min="6911" max="6911" width="2" style="3122" customWidth="1"/>
    <col min="6912" max="6912" width="5.5546875" style="3122" customWidth="1"/>
    <col min="6913" max="6913" width="22.5546875" style="3122" customWidth="1"/>
    <col min="6914" max="6920" width="8" style="3122" customWidth="1"/>
    <col min="6921" max="6921" width="8.5546875" style="3122" customWidth="1"/>
    <col min="6922" max="6922" width="7.6640625" style="3122" customWidth="1"/>
    <col min="6923" max="6923" width="1.33203125" style="3122" customWidth="1"/>
    <col min="6924" max="6924" width="7.44140625" style="3122" customWidth="1"/>
    <col min="6925" max="7165" width="7.88671875" style="3122"/>
    <col min="7166" max="7166" width="6.6640625" style="3122" customWidth="1"/>
    <col min="7167" max="7167" width="2" style="3122" customWidth="1"/>
    <col min="7168" max="7168" width="5.5546875" style="3122" customWidth="1"/>
    <col min="7169" max="7169" width="22.5546875" style="3122" customWidth="1"/>
    <col min="7170" max="7176" width="8" style="3122" customWidth="1"/>
    <col min="7177" max="7177" width="8.5546875" style="3122" customWidth="1"/>
    <col min="7178" max="7178" width="7.6640625" style="3122" customWidth="1"/>
    <col min="7179" max="7179" width="1.33203125" style="3122" customWidth="1"/>
    <col min="7180" max="7180" width="7.44140625" style="3122" customWidth="1"/>
    <col min="7181" max="7421" width="7.88671875" style="3122"/>
    <col min="7422" max="7422" width="6.6640625" style="3122" customWidth="1"/>
    <col min="7423" max="7423" width="2" style="3122" customWidth="1"/>
    <col min="7424" max="7424" width="5.5546875" style="3122" customWidth="1"/>
    <col min="7425" max="7425" width="22.5546875" style="3122" customWidth="1"/>
    <col min="7426" max="7432" width="8" style="3122" customWidth="1"/>
    <col min="7433" max="7433" width="8.5546875" style="3122" customWidth="1"/>
    <col min="7434" max="7434" width="7.6640625" style="3122" customWidth="1"/>
    <col min="7435" max="7435" width="1.33203125" style="3122" customWidth="1"/>
    <col min="7436" max="7436" width="7.44140625" style="3122" customWidth="1"/>
    <col min="7437" max="7677" width="7.88671875" style="3122"/>
    <col min="7678" max="7678" width="6.6640625" style="3122" customWidth="1"/>
    <col min="7679" max="7679" width="2" style="3122" customWidth="1"/>
    <col min="7680" max="7680" width="5.5546875" style="3122" customWidth="1"/>
    <col min="7681" max="7681" width="22.5546875" style="3122" customWidth="1"/>
    <col min="7682" max="7688" width="8" style="3122" customWidth="1"/>
    <col min="7689" max="7689" width="8.5546875" style="3122" customWidth="1"/>
    <col min="7690" max="7690" width="7.6640625" style="3122" customWidth="1"/>
    <col min="7691" max="7691" width="1.33203125" style="3122" customWidth="1"/>
    <col min="7692" max="7692" width="7.44140625" style="3122" customWidth="1"/>
    <col min="7693" max="7933" width="7.88671875" style="3122"/>
    <col min="7934" max="7934" width="6.6640625" style="3122" customWidth="1"/>
    <col min="7935" max="7935" width="2" style="3122" customWidth="1"/>
    <col min="7936" max="7936" width="5.5546875" style="3122" customWidth="1"/>
    <col min="7937" max="7937" width="22.5546875" style="3122" customWidth="1"/>
    <col min="7938" max="7944" width="8" style="3122" customWidth="1"/>
    <col min="7945" max="7945" width="8.5546875" style="3122" customWidth="1"/>
    <col min="7946" max="7946" width="7.6640625" style="3122" customWidth="1"/>
    <col min="7947" max="7947" width="1.33203125" style="3122" customWidth="1"/>
    <col min="7948" max="7948" width="7.44140625" style="3122" customWidth="1"/>
    <col min="7949" max="8189" width="7.88671875" style="3122"/>
    <col min="8190" max="8190" width="6.6640625" style="3122" customWidth="1"/>
    <col min="8191" max="8191" width="2" style="3122" customWidth="1"/>
    <col min="8192" max="8192" width="5.5546875" style="3122" customWidth="1"/>
    <col min="8193" max="8193" width="22.5546875" style="3122" customWidth="1"/>
    <col min="8194" max="8200" width="8" style="3122" customWidth="1"/>
    <col min="8201" max="8201" width="8.5546875" style="3122" customWidth="1"/>
    <col min="8202" max="8202" width="7.6640625" style="3122" customWidth="1"/>
    <col min="8203" max="8203" width="1.33203125" style="3122" customWidth="1"/>
    <col min="8204" max="8204" width="7.44140625" style="3122" customWidth="1"/>
    <col min="8205" max="8445" width="7.88671875" style="3122"/>
    <col min="8446" max="8446" width="6.6640625" style="3122" customWidth="1"/>
    <col min="8447" max="8447" width="2" style="3122" customWidth="1"/>
    <col min="8448" max="8448" width="5.5546875" style="3122" customWidth="1"/>
    <col min="8449" max="8449" width="22.5546875" style="3122" customWidth="1"/>
    <col min="8450" max="8456" width="8" style="3122" customWidth="1"/>
    <col min="8457" max="8457" width="8.5546875" style="3122" customWidth="1"/>
    <col min="8458" max="8458" width="7.6640625" style="3122" customWidth="1"/>
    <col min="8459" max="8459" width="1.33203125" style="3122" customWidth="1"/>
    <col min="8460" max="8460" width="7.44140625" style="3122" customWidth="1"/>
    <col min="8461" max="8701" width="7.88671875" style="3122"/>
    <col min="8702" max="8702" width="6.6640625" style="3122" customWidth="1"/>
    <col min="8703" max="8703" width="2" style="3122" customWidth="1"/>
    <col min="8704" max="8704" width="5.5546875" style="3122" customWidth="1"/>
    <col min="8705" max="8705" width="22.5546875" style="3122" customWidth="1"/>
    <col min="8706" max="8712" width="8" style="3122" customWidth="1"/>
    <col min="8713" max="8713" width="8.5546875" style="3122" customWidth="1"/>
    <col min="8714" max="8714" width="7.6640625" style="3122" customWidth="1"/>
    <col min="8715" max="8715" width="1.33203125" style="3122" customWidth="1"/>
    <col min="8716" max="8716" width="7.44140625" style="3122" customWidth="1"/>
    <col min="8717" max="8957" width="7.88671875" style="3122"/>
    <col min="8958" max="8958" width="6.6640625" style="3122" customWidth="1"/>
    <col min="8959" max="8959" width="2" style="3122" customWidth="1"/>
    <col min="8960" max="8960" width="5.5546875" style="3122" customWidth="1"/>
    <col min="8961" max="8961" width="22.5546875" style="3122" customWidth="1"/>
    <col min="8962" max="8968" width="8" style="3122" customWidth="1"/>
    <col min="8969" max="8969" width="8.5546875" style="3122" customWidth="1"/>
    <col min="8970" max="8970" width="7.6640625" style="3122" customWidth="1"/>
    <col min="8971" max="8971" width="1.33203125" style="3122" customWidth="1"/>
    <col min="8972" max="8972" width="7.44140625" style="3122" customWidth="1"/>
    <col min="8973" max="9213" width="7.88671875" style="3122"/>
    <col min="9214" max="9214" width="6.6640625" style="3122" customWidth="1"/>
    <col min="9215" max="9215" width="2" style="3122" customWidth="1"/>
    <col min="9216" max="9216" width="5.5546875" style="3122" customWidth="1"/>
    <col min="9217" max="9217" width="22.5546875" style="3122" customWidth="1"/>
    <col min="9218" max="9224" width="8" style="3122" customWidth="1"/>
    <col min="9225" max="9225" width="8.5546875" style="3122" customWidth="1"/>
    <col min="9226" max="9226" width="7.6640625" style="3122" customWidth="1"/>
    <col min="9227" max="9227" width="1.33203125" style="3122" customWidth="1"/>
    <col min="9228" max="9228" width="7.44140625" style="3122" customWidth="1"/>
    <col min="9229" max="9469" width="7.88671875" style="3122"/>
    <col min="9470" max="9470" width="6.6640625" style="3122" customWidth="1"/>
    <col min="9471" max="9471" width="2" style="3122" customWidth="1"/>
    <col min="9472" max="9472" width="5.5546875" style="3122" customWidth="1"/>
    <col min="9473" max="9473" width="22.5546875" style="3122" customWidth="1"/>
    <col min="9474" max="9480" width="8" style="3122" customWidth="1"/>
    <col min="9481" max="9481" width="8.5546875" style="3122" customWidth="1"/>
    <col min="9482" max="9482" width="7.6640625" style="3122" customWidth="1"/>
    <col min="9483" max="9483" width="1.33203125" style="3122" customWidth="1"/>
    <col min="9484" max="9484" width="7.44140625" style="3122" customWidth="1"/>
    <col min="9485" max="9725" width="7.88671875" style="3122"/>
    <col min="9726" max="9726" width="6.6640625" style="3122" customWidth="1"/>
    <col min="9727" max="9727" width="2" style="3122" customWidth="1"/>
    <col min="9728" max="9728" width="5.5546875" style="3122" customWidth="1"/>
    <col min="9729" max="9729" width="22.5546875" style="3122" customWidth="1"/>
    <col min="9730" max="9736" width="8" style="3122" customWidth="1"/>
    <col min="9737" max="9737" width="8.5546875" style="3122" customWidth="1"/>
    <col min="9738" max="9738" width="7.6640625" style="3122" customWidth="1"/>
    <col min="9739" max="9739" width="1.33203125" style="3122" customWidth="1"/>
    <col min="9740" max="9740" width="7.44140625" style="3122" customWidth="1"/>
    <col min="9741" max="9981" width="7.88671875" style="3122"/>
    <col min="9982" max="9982" width="6.6640625" style="3122" customWidth="1"/>
    <col min="9983" max="9983" width="2" style="3122" customWidth="1"/>
    <col min="9984" max="9984" width="5.5546875" style="3122" customWidth="1"/>
    <col min="9985" max="9985" width="22.5546875" style="3122" customWidth="1"/>
    <col min="9986" max="9992" width="8" style="3122" customWidth="1"/>
    <col min="9993" max="9993" width="8.5546875" style="3122" customWidth="1"/>
    <col min="9994" max="9994" width="7.6640625" style="3122" customWidth="1"/>
    <col min="9995" max="9995" width="1.33203125" style="3122" customWidth="1"/>
    <col min="9996" max="9996" width="7.44140625" style="3122" customWidth="1"/>
    <col min="9997" max="10237" width="7.88671875" style="3122"/>
    <col min="10238" max="10238" width="6.6640625" style="3122" customWidth="1"/>
    <col min="10239" max="10239" width="2" style="3122" customWidth="1"/>
    <col min="10240" max="10240" width="5.5546875" style="3122" customWidth="1"/>
    <col min="10241" max="10241" width="22.5546875" style="3122" customWidth="1"/>
    <col min="10242" max="10248" width="8" style="3122" customWidth="1"/>
    <col min="10249" max="10249" width="8.5546875" style="3122" customWidth="1"/>
    <col min="10250" max="10250" width="7.6640625" style="3122" customWidth="1"/>
    <col min="10251" max="10251" width="1.33203125" style="3122" customWidth="1"/>
    <col min="10252" max="10252" width="7.44140625" style="3122" customWidth="1"/>
    <col min="10253" max="10493" width="7.88671875" style="3122"/>
    <col min="10494" max="10494" width="6.6640625" style="3122" customWidth="1"/>
    <col min="10495" max="10495" width="2" style="3122" customWidth="1"/>
    <col min="10496" max="10496" width="5.5546875" style="3122" customWidth="1"/>
    <col min="10497" max="10497" width="22.5546875" style="3122" customWidth="1"/>
    <col min="10498" max="10504" width="8" style="3122" customWidth="1"/>
    <col min="10505" max="10505" width="8.5546875" style="3122" customWidth="1"/>
    <col min="10506" max="10506" width="7.6640625" style="3122" customWidth="1"/>
    <col min="10507" max="10507" width="1.33203125" style="3122" customWidth="1"/>
    <col min="10508" max="10508" width="7.44140625" style="3122" customWidth="1"/>
    <col min="10509" max="10749" width="7.88671875" style="3122"/>
    <col min="10750" max="10750" width="6.6640625" style="3122" customWidth="1"/>
    <col min="10751" max="10751" width="2" style="3122" customWidth="1"/>
    <col min="10752" max="10752" width="5.5546875" style="3122" customWidth="1"/>
    <col min="10753" max="10753" width="22.5546875" style="3122" customWidth="1"/>
    <col min="10754" max="10760" width="8" style="3122" customWidth="1"/>
    <col min="10761" max="10761" width="8.5546875" style="3122" customWidth="1"/>
    <col min="10762" max="10762" width="7.6640625" style="3122" customWidth="1"/>
    <col min="10763" max="10763" width="1.33203125" style="3122" customWidth="1"/>
    <col min="10764" max="10764" width="7.44140625" style="3122" customWidth="1"/>
    <col min="10765" max="11005" width="7.88671875" style="3122"/>
    <col min="11006" max="11006" width="6.6640625" style="3122" customWidth="1"/>
    <col min="11007" max="11007" width="2" style="3122" customWidth="1"/>
    <col min="11008" max="11008" width="5.5546875" style="3122" customWidth="1"/>
    <col min="11009" max="11009" width="22.5546875" style="3122" customWidth="1"/>
    <col min="11010" max="11016" width="8" style="3122" customWidth="1"/>
    <col min="11017" max="11017" width="8.5546875" style="3122" customWidth="1"/>
    <col min="11018" max="11018" width="7.6640625" style="3122" customWidth="1"/>
    <col min="11019" max="11019" width="1.33203125" style="3122" customWidth="1"/>
    <col min="11020" max="11020" width="7.44140625" style="3122" customWidth="1"/>
    <col min="11021" max="11261" width="7.88671875" style="3122"/>
    <col min="11262" max="11262" width="6.6640625" style="3122" customWidth="1"/>
    <col min="11263" max="11263" width="2" style="3122" customWidth="1"/>
    <col min="11264" max="11264" width="5.5546875" style="3122" customWidth="1"/>
    <col min="11265" max="11265" width="22.5546875" style="3122" customWidth="1"/>
    <col min="11266" max="11272" width="8" style="3122" customWidth="1"/>
    <col min="11273" max="11273" width="8.5546875" style="3122" customWidth="1"/>
    <col min="11274" max="11274" width="7.6640625" style="3122" customWidth="1"/>
    <col min="11275" max="11275" width="1.33203125" style="3122" customWidth="1"/>
    <col min="11276" max="11276" width="7.44140625" style="3122" customWidth="1"/>
    <col min="11277" max="11517" width="7.88671875" style="3122"/>
    <col min="11518" max="11518" width="6.6640625" style="3122" customWidth="1"/>
    <col min="11519" max="11519" width="2" style="3122" customWidth="1"/>
    <col min="11520" max="11520" width="5.5546875" style="3122" customWidth="1"/>
    <col min="11521" max="11521" width="22.5546875" style="3122" customWidth="1"/>
    <col min="11522" max="11528" width="8" style="3122" customWidth="1"/>
    <col min="11529" max="11529" width="8.5546875" style="3122" customWidth="1"/>
    <col min="11530" max="11530" width="7.6640625" style="3122" customWidth="1"/>
    <col min="11531" max="11531" width="1.33203125" style="3122" customWidth="1"/>
    <col min="11532" max="11532" width="7.44140625" style="3122" customWidth="1"/>
    <col min="11533" max="11773" width="7.88671875" style="3122"/>
    <col min="11774" max="11774" width="6.6640625" style="3122" customWidth="1"/>
    <col min="11775" max="11775" width="2" style="3122" customWidth="1"/>
    <col min="11776" max="11776" width="5.5546875" style="3122" customWidth="1"/>
    <col min="11777" max="11777" width="22.5546875" style="3122" customWidth="1"/>
    <col min="11778" max="11784" width="8" style="3122" customWidth="1"/>
    <col min="11785" max="11785" width="8.5546875" style="3122" customWidth="1"/>
    <col min="11786" max="11786" width="7.6640625" style="3122" customWidth="1"/>
    <col min="11787" max="11787" width="1.33203125" style="3122" customWidth="1"/>
    <col min="11788" max="11788" width="7.44140625" style="3122" customWidth="1"/>
    <col min="11789" max="12029" width="7.88671875" style="3122"/>
    <col min="12030" max="12030" width="6.6640625" style="3122" customWidth="1"/>
    <col min="12031" max="12031" width="2" style="3122" customWidth="1"/>
    <col min="12032" max="12032" width="5.5546875" style="3122" customWidth="1"/>
    <col min="12033" max="12033" width="22.5546875" style="3122" customWidth="1"/>
    <col min="12034" max="12040" width="8" style="3122" customWidth="1"/>
    <col min="12041" max="12041" width="8.5546875" style="3122" customWidth="1"/>
    <col min="12042" max="12042" width="7.6640625" style="3122" customWidth="1"/>
    <col min="12043" max="12043" width="1.33203125" style="3122" customWidth="1"/>
    <col min="12044" max="12044" width="7.44140625" style="3122" customWidth="1"/>
    <col min="12045" max="12285" width="7.88671875" style="3122"/>
    <col min="12286" max="12286" width="6.6640625" style="3122" customWidth="1"/>
    <col min="12287" max="12287" width="2" style="3122" customWidth="1"/>
    <col min="12288" max="12288" width="5.5546875" style="3122" customWidth="1"/>
    <col min="12289" max="12289" width="22.5546875" style="3122" customWidth="1"/>
    <col min="12290" max="12296" width="8" style="3122" customWidth="1"/>
    <col min="12297" max="12297" width="8.5546875" style="3122" customWidth="1"/>
    <col min="12298" max="12298" width="7.6640625" style="3122" customWidth="1"/>
    <col min="12299" max="12299" width="1.33203125" style="3122" customWidth="1"/>
    <col min="12300" max="12300" width="7.44140625" style="3122" customWidth="1"/>
    <col min="12301" max="12541" width="7.88671875" style="3122"/>
    <col min="12542" max="12542" width="6.6640625" style="3122" customWidth="1"/>
    <col min="12543" max="12543" width="2" style="3122" customWidth="1"/>
    <col min="12544" max="12544" width="5.5546875" style="3122" customWidth="1"/>
    <col min="12545" max="12545" width="22.5546875" style="3122" customWidth="1"/>
    <col min="12546" max="12552" width="8" style="3122" customWidth="1"/>
    <col min="12553" max="12553" width="8.5546875" style="3122" customWidth="1"/>
    <col min="12554" max="12554" width="7.6640625" style="3122" customWidth="1"/>
    <col min="12555" max="12555" width="1.33203125" style="3122" customWidth="1"/>
    <col min="12556" max="12556" width="7.44140625" style="3122" customWidth="1"/>
    <col min="12557" max="12797" width="7.88671875" style="3122"/>
    <col min="12798" max="12798" width="6.6640625" style="3122" customWidth="1"/>
    <col min="12799" max="12799" width="2" style="3122" customWidth="1"/>
    <col min="12800" max="12800" width="5.5546875" style="3122" customWidth="1"/>
    <col min="12801" max="12801" width="22.5546875" style="3122" customWidth="1"/>
    <col min="12802" max="12808" width="8" style="3122" customWidth="1"/>
    <col min="12809" max="12809" width="8.5546875" style="3122" customWidth="1"/>
    <col min="12810" max="12810" width="7.6640625" style="3122" customWidth="1"/>
    <col min="12811" max="12811" width="1.33203125" style="3122" customWidth="1"/>
    <col min="12812" max="12812" width="7.44140625" style="3122" customWidth="1"/>
    <col min="12813" max="13053" width="7.88671875" style="3122"/>
    <col min="13054" max="13054" width="6.6640625" style="3122" customWidth="1"/>
    <col min="13055" max="13055" width="2" style="3122" customWidth="1"/>
    <col min="13056" max="13056" width="5.5546875" style="3122" customWidth="1"/>
    <col min="13057" max="13057" width="22.5546875" style="3122" customWidth="1"/>
    <col min="13058" max="13064" width="8" style="3122" customWidth="1"/>
    <col min="13065" max="13065" width="8.5546875" style="3122" customWidth="1"/>
    <col min="13066" max="13066" width="7.6640625" style="3122" customWidth="1"/>
    <col min="13067" max="13067" width="1.33203125" style="3122" customWidth="1"/>
    <col min="13068" max="13068" width="7.44140625" style="3122" customWidth="1"/>
    <col min="13069" max="13309" width="7.88671875" style="3122"/>
    <col min="13310" max="13310" width="6.6640625" style="3122" customWidth="1"/>
    <col min="13311" max="13311" width="2" style="3122" customWidth="1"/>
    <col min="13312" max="13312" width="5.5546875" style="3122" customWidth="1"/>
    <col min="13313" max="13313" width="22.5546875" style="3122" customWidth="1"/>
    <col min="13314" max="13320" width="8" style="3122" customWidth="1"/>
    <col min="13321" max="13321" width="8.5546875" style="3122" customWidth="1"/>
    <col min="13322" max="13322" width="7.6640625" style="3122" customWidth="1"/>
    <col min="13323" max="13323" width="1.33203125" style="3122" customWidth="1"/>
    <col min="13324" max="13324" width="7.44140625" style="3122" customWidth="1"/>
    <col min="13325" max="13565" width="7.88671875" style="3122"/>
    <col min="13566" max="13566" width="6.6640625" style="3122" customWidth="1"/>
    <col min="13567" max="13567" width="2" style="3122" customWidth="1"/>
    <col min="13568" max="13568" width="5.5546875" style="3122" customWidth="1"/>
    <col min="13569" max="13569" width="22.5546875" style="3122" customWidth="1"/>
    <col min="13570" max="13576" width="8" style="3122" customWidth="1"/>
    <col min="13577" max="13577" width="8.5546875" style="3122" customWidth="1"/>
    <col min="13578" max="13578" width="7.6640625" style="3122" customWidth="1"/>
    <col min="13579" max="13579" width="1.33203125" style="3122" customWidth="1"/>
    <col min="13580" max="13580" width="7.44140625" style="3122" customWidth="1"/>
    <col min="13581" max="13821" width="7.88671875" style="3122"/>
    <col min="13822" max="13822" width="6.6640625" style="3122" customWidth="1"/>
    <col min="13823" max="13823" width="2" style="3122" customWidth="1"/>
    <col min="13824" max="13824" width="5.5546875" style="3122" customWidth="1"/>
    <col min="13825" max="13825" width="22.5546875" style="3122" customWidth="1"/>
    <col min="13826" max="13832" width="8" style="3122" customWidth="1"/>
    <col min="13833" max="13833" width="8.5546875" style="3122" customWidth="1"/>
    <col min="13834" max="13834" width="7.6640625" style="3122" customWidth="1"/>
    <col min="13835" max="13835" width="1.33203125" style="3122" customWidth="1"/>
    <col min="13836" max="13836" width="7.44140625" style="3122" customWidth="1"/>
    <col min="13837" max="14077" width="7.88671875" style="3122"/>
    <col min="14078" max="14078" width="6.6640625" style="3122" customWidth="1"/>
    <col min="14079" max="14079" width="2" style="3122" customWidth="1"/>
    <col min="14080" max="14080" width="5.5546875" style="3122" customWidth="1"/>
    <col min="14081" max="14081" width="22.5546875" style="3122" customWidth="1"/>
    <col min="14082" max="14088" width="8" style="3122" customWidth="1"/>
    <col min="14089" max="14089" width="8.5546875" style="3122" customWidth="1"/>
    <col min="14090" max="14090" width="7.6640625" style="3122" customWidth="1"/>
    <col min="14091" max="14091" width="1.33203125" style="3122" customWidth="1"/>
    <col min="14092" max="14092" width="7.44140625" style="3122" customWidth="1"/>
    <col min="14093" max="14333" width="7.88671875" style="3122"/>
    <col min="14334" max="14334" width="6.6640625" style="3122" customWidth="1"/>
    <col min="14335" max="14335" width="2" style="3122" customWidth="1"/>
    <col min="14336" max="14336" width="5.5546875" style="3122" customWidth="1"/>
    <col min="14337" max="14337" width="22.5546875" style="3122" customWidth="1"/>
    <col min="14338" max="14344" width="8" style="3122" customWidth="1"/>
    <col min="14345" max="14345" width="8.5546875" style="3122" customWidth="1"/>
    <col min="14346" max="14346" width="7.6640625" style="3122" customWidth="1"/>
    <col min="14347" max="14347" width="1.33203125" style="3122" customWidth="1"/>
    <col min="14348" max="14348" width="7.44140625" style="3122" customWidth="1"/>
    <col min="14349" max="14589" width="7.88671875" style="3122"/>
    <col min="14590" max="14590" width="6.6640625" style="3122" customWidth="1"/>
    <col min="14591" max="14591" width="2" style="3122" customWidth="1"/>
    <col min="14592" max="14592" width="5.5546875" style="3122" customWidth="1"/>
    <col min="14593" max="14593" width="22.5546875" style="3122" customWidth="1"/>
    <col min="14594" max="14600" width="8" style="3122" customWidth="1"/>
    <col min="14601" max="14601" width="8.5546875" style="3122" customWidth="1"/>
    <col min="14602" max="14602" width="7.6640625" style="3122" customWidth="1"/>
    <col min="14603" max="14603" width="1.33203125" style="3122" customWidth="1"/>
    <col min="14604" max="14604" width="7.44140625" style="3122" customWidth="1"/>
    <col min="14605" max="14845" width="7.88671875" style="3122"/>
    <col min="14846" max="14846" width="6.6640625" style="3122" customWidth="1"/>
    <col min="14847" max="14847" width="2" style="3122" customWidth="1"/>
    <col min="14848" max="14848" width="5.5546875" style="3122" customWidth="1"/>
    <col min="14849" max="14849" width="22.5546875" style="3122" customWidth="1"/>
    <col min="14850" max="14856" width="8" style="3122" customWidth="1"/>
    <col min="14857" max="14857" width="8.5546875" style="3122" customWidth="1"/>
    <col min="14858" max="14858" width="7.6640625" style="3122" customWidth="1"/>
    <col min="14859" max="14859" width="1.33203125" style="3122" customWidth="1"/>
    <col min="14860" max="14860" width="7.44140625" style="3122" customWidth="1"/>
    <col min="14861" max="15101" width="7.88671875" style="3122"/>
    <col min="15102" max="15102" width="6.6640625" style="3122" customWidth="1"/>
    <col min="15103" max="15103" width="2" style="3122" customWidth="1"/>
    <col min="15104" max="15104" width="5.5546875" style="3122" customWidth="1"/>
    <col min="15105" max="15105" width="22.5546875" style="3122" customWidth="1"/>
    <col min="15106" max="15112" width="8" style="3122" customWidth="1"/>
    <col min="15113" max="15113" width="8.5546875" style="3122" customWidth="1"/>
    <col min="15114" max="15114" width="7.6640625" style="3122" customWidth="1"/>
    <col min="15115" max="15115" width="1.33203125" style="3122" customWidth="1"/>
    <col min="15116" max="15116" width="7.44140625" style="3122" customWidth="1"/>
    <col min="15117" max="15357" width="7.88671875" style="3122"/>
    <col min="15358" max="15358" width="6.6640625" style="3122" customWidth="1"/>
    <col min="15359" max="15359" width="2" style="3122" customWidth="1"/>
    <col min="15360" max="15360" width="5.5546875" style="3122" customWidth="1"/>
    <col min="15361" max="15361" width="22.5546875" style="3122" customWidth="1"/>
    <col min="15362" max="15368" width="8" style="3122" customWidth="1"/>
    <col min="15369" max="15369" width="8.5546875" style="3122" customWidth="1"/>
    <col min="15370" max="15370" width="7.6640625" style="3122" customWidth="1"/>
    <col min="15371" max="15371" width="1.33203125" style="3122" customWidth="1"/>
    <col min="15372" max="15372" width="7.44140625" style="3122" customWidth="1"/>
    <col min="15373" max="15613" width="7.88671875" style="3122"/>
    <col min="15614" max="15614" width="6.6640625" style="3122" customWidth="1"/>
    <col min="15615" max="15615" width="2" style="3122" customWidth="1"/>
    <col min="15616" max="15616" width="5.5546875" style="3122" customWidth="1"/>
    <col min="15617" max="15617" width="22.5546875" style="3122" customWidth="1"/>
    <col min="15618" max="15624" width="8" style="3122" customWidth="1"/>
    <col min="15625" max="15625" width="8.5546875" style="3122" customWidth="1"/>
    <col min="15626" max="15626" width="7.6640625" style="3122" customWidth="1"/>
    <col min="15627" max="15627" width="1.33203125" style="3122" customWidth="1"/>
    <col min="15628" max="15628" width="7.44140625" style="3122" customWidth="1"/>
    <col min="15629" max="15869" width="7.88671875" style="3122"/>
    <col min="15870" max="15870" width="6.6640625" style="3122" customWidth="1"/>
    <col min="15871" max="15871" width="2" style="3122" customWidth="1"/>
    <col min="15872" max="15872" width="5.5546875" style="3122" customWidth="1"/>
    <col min="15873" max="15873" width="22.5546875" style="3122" customWidth="1"/>
    <col min="15874" max="15880" width="8" style="3122" customWidth="1"/>
    <col min="15881" max="15881" width="8.5546875" style="3122" customWidth="1"/>
    <col min="15882" max="15882" width="7.6640625" style="3122" customWidth="1"/>
    <col min="15883" max="15883" width="1.33203125" style="3122" customWidth="1"/>
    <col min="15884" max="15884" width="7.44140625" style="3122" customWidth="1"/>
    <col min="15885" max="16125" width="7.88671875" style="3122"/>
    <col min="16126" max="16126" width="6.6640625" style="3122" customWidth="1"/>
    <col min="16127" max="16127" width="2" style="3122" customWidth="1"/>
    <col min="16128" max="16128" width="5.5546875" style="3122" customWidth="1"/>
    <col min="16129" max="16129" width="22.5546875" style="3122" customWidth="1"/>
    <col min="16130" max="16136" width="8" style="3122" customWidth="1"/>
    <col min="16137" max="16137" width="8.5546875" style="3122" customWidth="1"/>
    <col min="16138" max="16138" width="7.6640625" style="3122" customWidth="1"/>
    <col min="16139" max="16139" width="1.33203125" style="3122" customWidth="1"/>
    <col min="16140" max="16140" width="7.44140625" style="3122" customWidth="1"/>
    <col min="16141" max="16384" width="7.88671875" style="3122"/>
  </cols>
  <sheetData>
    <row r="1" spans="1:16" s="11" customFormat="1">
      <c r="A1" s="5498" t="s">
        <v>117</v>
      </c>
      <c r="B1" s="5498"/>
      <c r="C1" s="5498"/>
      <c r="D1" s="5498"/>
      <c r="E1" s="5498"/>
      <c r="F1" s="5498"/>
      <c r="G1" s="5498"/>
      <c r="H1" s="5498"/>
      <c r="I1" s="5498"/>
      <c r="J1" s="5498"/>
      <c r="K1" s="5498"/>
      <c r="L1" s="962"/>
    </row>
    <row r="2" spans="1:16" ht="13.5" customHeight="1">
      <c r="A2" s="3120" t="s">
        <v>2545</v>
      </c>
      <c r="B2" s="3121"/>
      <c r="C2" s="3121"/>
      <c r="D2" s="3121"/>
      <c r="L2" s="3123"/>
      <c r="P2" s="3123" t="s">
        <v>2546</v>
      </c>
    </row>
    <row r="3" spans="1:16" ht="2.25" customHeight="1" thickBot="1"/>
    <row r="4" spans="1:16" ht="16.5" customHeight="1" thickBot="1">
      <c r="A4" s="3125" t="s">
        <v>2447</v>
      </c>
      <c r="B4" s="3126"/>
      <c r="C4" s="5868" t="s">
        <v>2104</v>
      </c>
      <c r="D4" s="5869"/>
      <c r="E4" s="5863">
        <v>2015</v>
      </c>
      <c r="F4" s="5863">
        <v>2016</v>
      </c>
      <c r="G4" s="5863">
        <v>2017</v>
      </c>
      <c r="H4" s="5863">
        <v>2018</v>
      </c>
      <c r="I4" s="5863">
        <v>2019</v>
      </c>
      <c r="J4" s="5863">
        <v>2020</v>
      </c>
      <c r="K4" s="5863">
        <v>2021</v>
      </c>
      <c r="L4" s="5863">
        <v>2022</v>
      </c>
      <c r="M4" s="5865">
        <v>2022</v>
      </c>
      <c r="N4" s="5866"/>
      <c r="O4" s="5866"/>
      <c r="P4" s="5867"/>
    </row>
    <row r="5" spans="1:16" ht="25.95" customHeight="1" thickBot="1">
      <c r="A5" s="3127" t="s">
        <v>2433</v>
      </c>
      <c r="B5" s="3128"/>
      <c r="C5" s="5870"/>
      <c r="D5" s="5871"/>
      <c r="E5" s="5864">
        <v>2014</v>
      </c>
      <c r="F5" s="5864">
        <v>2014</v>
      </c>
      <c r="G5" s="5864">
        <v>2014</v>
      </c>
      <c r="H5" s="5864">
        <v>2014</v>
      </c>
      <c r="I5" s="5864">
        <v>2015</v>
      </c>
      <c r="J5" s="5864">
        <v>2015</v>
      </c>
      <c r="K5" s="5864">
        <v>2015</v>
      </c>
      <c r="L5" s="5864"/>
      <c r="M5" s="3129" t="s">
        <v>2547</v>
      </c>
      <c r="N5" s="3130" t="s">
        <v>2548</v>
      </c>
      <c r="O5" s="3131" t="s">
        <v>2549</v>
      </c>
      <c r="P5" s="3132" t="s">
        <v>2550</v>
      </c>
    </row>
    <row r="6" spans="1:16" s="3121" customFormat="1" ht="19.5" customHeight="1">
      <c r="A6" s="3133"/>
      <c r="B6" s="3121" t="s">
        <v>2551</v>
      </c>
      <c r="C6" s="3134"/>
      <c r="D6" s="3135"/>
      <c r="E6" s="3136">
        <v>166503</v>
      </c>
      <c r="F6" s="3136">
        <v>165423</v>
      </c>
      <c r="G6" s="3136">
        <v>180867</v>
      </c>
      <c r="H6" s="3136">
        <v>192438</v>
      </c>
      <c r="I6" s="3136">
        <v>198639</v>
      </c>
      <c r="J6" s="3136">
        <v>165722</v>
      </c>
      <c r="K6" s="3136">
        <v>214836</v>
      </c>
      <c r="L6" s="3136">
        <v>292112</v>
      </c>
      <c r="M6" s="3136">
        <v>61909</v>
      </c>
      <c r="N6" s="3136">
        <v>75534</v>
      </c>
      <c r="O6" s="3136">
        <v>77015</v>
      </c>
      <c r="P6" s="3136">
        <v>77654</v>
      </c>
    </row>
    <row r="7" spans="1:16" s="3121" customFormat="1" ht="15.75" customHeight="1">
      <c r="A7" s="3133">
        <v>0</v>
      </c>
      <c r="B7" s="3121" t="s">
        <v>2552</v>
      </c>
      <c r="D7" s="3137"/>
      <c r="E7" s="3138">
        <v>32496</v>
      </c>
      <c r="F7" s="3138">
        <v>34497</v>
      </c>
      <c r="G7" s="3138">
        <v>37643</v>
      </c>
      <c r="H7" s="3138">
        <v>34726</v>
      </c>
      <c r="I7" s="3138">
        <v>35827</v>
      </c>
      <c r="J7" s="3138">
        <v>35805</v>
      </c>
      <c r="K7" s="3138">
        <v>39733</v>
      </c>
      <c r="L7" s="3138">
        <v>52609</v>
      </c>
      <c r="M7" s="3138">
        <v>11240</v>
      </c>
      <c r="N7" s="3138">
        <v>12318</v>
      </c>
      <c r="O7" s="3138">
        <v>14379</v>
      </c>
      <c r="P7" s="3138">
        <v>14672</v>
      </c>
    </row>
    <row r="8" spans="1:16" ht="12.6" customHeight="1">
      <c r="A8" s="3139"/>
      <c r="C8" s="3122" t="s">
        <v>2553</v>
      </c>
      <c r="D8" s="3140"/>
      <c r="E8" s="3141">
        <v>2588</v>
      </c>
      <c r="F8" s="3141">
        <v>2495</v>
      </c>
      <c r="G8" s="3141">
        <v>2904</v>
      </c>
      <c r="H8" s="3141">
        <v>3014</v>
      </c>
      <c r="I8" s="3141">
        <v>3056</v>
      </c>
      <c r="J8" s="3141">
        <v>2936</v>
      </c>
      <c r="K8" s="3141">
        <v>3232</v>
      </c>
      <c r="L8" s="3141">
        <v>4357</v>
      </c>
      <c r="M8" s="3141">
        <v>919</v>
      </c>
      <c r="N8" s="3141">
        <v>983</v>
      </c>
      <c r="O8" s="3141">
        <v>1153</v>
      </c>
      <c r="P8" s="3141">
        <v>1302</v>
      </c>
    </row>
    <row r="9" spans="1:16" ht="12.6" customHeight="1">
      <c r="A9" s="3139"/>
      <c r="C9" s="3122" t="s">
        <v>2554</v>
      </c>
      <c r="D9" s="3140"/>
      <c r="E9" s="3141">
        <v>3433</v>
      </c>
      <c r="F9" s="3141">
        <v>3716</v>
      </c>
      <c r="G9" s="3141">
        <v>3679</v>
      </c>
      <c r="H9" s="3141">
        <v>3852</v>
      </c>
      <c r="I9" s="3141">
        <v>3919</v>
      </c>
      <c r="J9" s="3141">
        <v>4399</v>
      </c>
      <c r="K9" s="3141">
        <v>4409</v>
      </c>
      <c r="L9" s="3141">
        <v>6210</v>
      </c>
      <c r="M9" s="3141">
        <v>1329</v>
      </c>
      <c r="N9" s="3141">
        <v>1691</v>
      </c>
      <c r="O9" s="3141">
        <v>1588</v>
      </c>
      <c r="P9" s="3141">
        <v>1602</v>
      </c>
    </row>
    <row r="10" spans="1:16" ht="12.6" customHeight="1">
      <c r="A10" s="3139"/>
      <c r="C10" s="3122" t="s">
        <v>2555</v>
      </c>
      <c r="D10" s="3140"/>
      <c r="E10" s="3141">
        <v>9913</v>
      </c>
      <c r="F10" s="3141">
        <v>11132</v>
      </c>
      <c r="G10" s="3141">
        <v>12548</v>
      </c>
      <c r="H10" s="3141">
        <v>10510</v>
      </c>
      <c r="I10" s="3141">
        <v>9989</v>
      </c>
      <c r="J10" s="3141">
        <v>9197</v>
      </c>
      <c r="K10" s="3141">
        <v>9342</v>
      </c>
      <c r="L10" s="3141">
        <v>11875</v>
      </c>
      <c r="M10" s="3141">
        <v>2447</v>
      </c>
      <c r="N10" s="3141">
        <v>2443</v>
      </c>
      <c r="O10" s="3141">
        <v>2999</v>
      </c>
      <c r="P10" s="3141">
        <v>3986</v>
      </c>
    </row>
    <row r="11" spans="1:16" s="3142" customFormat="1" ht="12.6" customHeight="1">
      <c r="A11" s="3139"/>
      <c r="B11" s="3122"/>
      <c r="C11" s="3122" t="s">
        <v>2556</v>
      </c>
      <c r="D11" s="3140"/>
      <c r="E11" s="3141">
        <v>1754</v>
      </c>
      <c r="F11" s="3141">
        <v>1212</v>
      </c>
      <c r="G11" s="3141">
        <v>1596</v>
      </c>
      <c r="H11" s="3141">
        <v>1104</v>
      </c>
      <c r="I11" s="3141">
        <v>1602</v>
      </c>
      <c r="J11" s="3141">
        <v>1276</v>
      </c>
      <c r="K11" s="3141">
        <v>2251</v>
      </c>
      <c r="L11" s="3141">
        <v>2653</v>
      </c>
      <c r="M11" s="3141">
        <v>452</v>
      </c>
      <c r="N11" s="3141">
        <v>477</v>
      </c>
      <c r="O11" s="3141">
        <v>1129</v>
      </c>
      <c r="P11" s="3141">
        <v>595</v>
      </c>
    </row>
    <row r="12" spans="1:16" ht="12.6" customHeight="1">
      <c r="A12" s="3139"/>
      <c r="C12" s="3122" t="s">
        <v>2557</v>
      </c>
      <c r="D12" s="3140"/>
      <c r="E12" s="3141">
        <v>1722</v>
      </c>
      <c r="F12" s="3141">
        <v>1417</v>
      </c>
      <c r="G12" s="3141">
        <v>1556</v>
      </c>
      <c r="H12" s="3141">
        <v>1761</v>
      </c>
      <c r="I12" s="3141">
        <v>1740</v>
      </c>
      <c r="J12" s="3141">
        <v>2155</v>
      </c>
      <c r="K12" s="3141">
        <v>1949</v>
      </c>
      <c r="L12" s="3141">
        <v>2750</v>
      </c>
      <c r="M12" s="3141">
        <v>494</v>
      </c>
      <c r="N12" s="3141">
        <v>737</v>
      </c>
      <c r="O12" s="3141">
        <v>813</v>
      </c>
      <c r="P12" s="3141">
        <v>706</v>
      </c>
    </row>
    <row r="13" spans="1:16" ht="12.6" customHeight="1">
      <c r="A13" s="3139"/>
      <c r="C13" s="3122" t="s">
        <v>2558</v>
      </c>
      <c r="D13" s="3140"/>
      <c r="E13" s="3141">
        <v>12</v>
      </c>
      <c r="F13" s="3141">
        <v>9</v>
      </c>
      <c r="G13" s="3141">
        <v>6</v>
      </c>
      <c r="H13" s="3141">
        <v>9</v>
      </c>
      <c r="I13" s="3141">
        <v>13</v>
      </c>
      <c r="J13" s="3141">
        <v>16</v>
      </c>
      <c r="K13" s="3141">
        <v>20</v>
      </c>
      <c r="L13" s="3141">
        <v>16</v>
      </c>
      <c r="M13" s="3141">
        <v>3</v>
      </c>
      <c r="N13" s="3141">
        <v>7</v>
      </c>
      <c r="O13" s="3141">
        <v>2</v>
      </c>
      <c r="P13" s="3141">
        <v>4</v>
      </c>
    </row>
    <row r="14" spans="1:16" ht="12.6" customHeight="1">
      <c r="A14" s="3139"/>
      <c r="C14" s="3122" t="s">
        <v>2559</v>
      </c>
      <c r="D14" s="3143"/>
      <c r="E14" s="3141">
        <v>1524</v>
      </c>
      <c r="F14" s="3141">
        <v>1643</v>
      </c>
      <c r="G14" s="3141">
        <v>1669</v>
      </c>
      <c r="H14" s="3141">
        <v>1785</v>
      </c>
      <c r="I14" s="3141">
        <v>1935</v>
      </c>
      <c r="J14" s="3141">
        <v>2229</v>
      </c>
      <c r="K14" s="3141">
        <v>2382</v>
      </c>
      <c r="L14" s="3141">
        <v>3012</v>
      </c>
      <c r="M14" s="3141">
        <v>659</v>
      </c>
      <c r="N14" s="3141">
        <v>665</v>
      </c>
      <c r="O14" s="3141">
        <v>764</v>
      </c>
      <c r="P14" s="3141">
        <v>924</v>
      </c>
    </row>
    <row r="15" spans="1:16" ht="12.6" customHeight="1">
      <c r="A15" s="3139"/>
      <c r="C15" s="3122" t="s">
        <v>2560</v>
      </c>
      <c r="D15" s="3143"/>
      <c r="E15" s="3141">
        <v>3468</v>
      </c>
      <c r="F15" s="3141">
        <v>3521</v>
      </c>
      <c r="G15" s="3141">
        <v>3487</v>
      </c>
      <c r="H15" s="3141">
        <v>3741</v>
      </c>
      <c r="I15" s="3141">
        <v>3864</v>
      </c>
      <c r="J15" s="3141">
        <v>4113</v>
      </c>
      <c r="K15" s="3141">
        <v>4337</v>
      </c>
      <c r="L15" s="3141">
        <v>5823</v>
      </c>
      <c r="M15" s="3141">
        <v>1349</v>
      </c>
      <c r="N15" s="3141">
        <v>1530</v>
      </c>
      <c r="O15" s="3141">
        <v>1463</v>
      </c>
      <c r="P15" s="3141">
        <v>1481</v>
      </c>
    </row>
    <row r="16" spans="1:16" ht="12.6" customHeight="1">
      <c r="A16" s="3139"/>
      <c r="C16" s="3122" t="s">
        <v>1891</v>
      </c>
      <c r="D16" s="3143"/>
      <c r="E16" s="3144">
        <f>E7-SUM(E8:E15)</f>
        <v>8082</v>
      </c>
      <c r="F16" s="3144">
        <v>9352</v>
      </c>
      <c r="G16" s="3144">
        <v>10198</v>
      </c>
      <c r="H16" s="3141">
        <v>8950</v>
      </c>
      <c r="I16" s="3141">
        <v>9709</v>
      </c>
      <c r="J16" s="3141">
        <v>9484</v>
      </c>
      <c r="K16" s="3141">
        <v>11811</v>
      </c>
      <c r="L16" s="3141">
        <v>15913</v>
      </c>
      <c r="M16" s="3141">
        <v>3588</v>
      </c>
      <c r="N16" s="3141">
        <v>3785</v>
      </c>
      <c r="O16" s="3141">
        <v>4468</v>
      </c>
      <c r="P16" s="3141">
        <v>4072</v>
      </c>
    </row>
    <row r="17" spans="1:16" s="3121" customFormat="1" ht="15" customHeight="1">
      <c r="A17" s="3133">
        <v>1</v>
      </c>
      <c r="B17" s="3121" t="s">
        <v>2561</v>
      </c>
      <c r="D17" s="3137"/>
      <c r="E17" s="3138">
        <v>3568</v>
      </c>
      <c r="F17" s="3138">
        <v>3962</v>
      </c>
      <c r="G17" s="3138">
        <v>3984</v>
      </c>
      <c r="H17" s="3138">
        <v>3982</v>
      </c>
      <c r="I17" s="3138">
        <v>4053</v>
      </c>
      <c r="J17" s="3138">
        <v>3619</v>
      </c>
      <c r="K17" s="3138">
        <v>3973</v>
      </c>
      <c r="L17" s="3138">
        <v>5953</v>
      </c>
      <c r="M17" s="3138">
        <v>1195</v>
      </c>
      <c r="N17" s="3138">
        <v>1403</v>
      </c>
      <c r="O17" s="3138">
        <v>1420</v>
      </c>
      <c r="P17" s="3138">
        <v>1935</v>
      </c>
    </row>
    <row r="18" spans="1:16" ht="12.6" customHeight="1">
      <c r="A18" s="3139"/>
      <c r="C18" s="3122" t="s">
        <v>2562</v>
      </c>
      <c r="D18" s="3140"/>
      <c r="E18" s="3141">
        <v>1421</v>
      </c>
      <c r="F18" s="3141">
        <v>1721</v>
      </c>
      <c r="G18" s="3141">
        <v>1621</v>
      </c>
      <c r="H18" s="3141">
        <v>1788</v>
      </c>
      <c r="I18" s="3141">
        <v>1876</v>
      </c>
      <c r="J18" s="3141">
        <v>1530</v>
      </c>
      <c r="K18" s="3141">
        <v>1604</v>
      </c>
      <c r="L18" s="3141">
        <v>2830</v>
      </c>
      <c r="M18" s="3141">
        <v>542</v>
      </c>
      <c r="N18" s="3141">
        <v>572</v>
      </c>
      <c r="O18" s="3141">
        <v>834</v>
      </c>
      <c r="P18" s="3141">
        <v>882</v>
      </c>
    </row>
    <row r="19" spans="1:16" ht="12.6" customHeight="1">
      <c r="A19" s="3139"/>
      <c r="C19" s="3122" t="s">
        <v>2563</v>
      </c>
      <c r="D19" s="3140"/>
      <c r="E19" s="3144">
        <v>2147</v>
      </c>
      <c r="F19" s="3144">
        <v>2241</v>
      </c>
      <c r="G19" s="3144">
        <v>2363</v>
      </c>
      <c r="H19" s="3144">
        <v>2194</v>
      </c>
      <c r="I19" s="3144">
        <v>2177</v>
      </c>
      <c r="J19" s="3144">
        <v>2089</v>
      </c>
      <c r="K19" s="3144">
        <v>2369</v>
      </c>
      <c r="L19" s="3144">
        <v>3123</v>
      </c>
      <c r="M19" s="3144">
        <v>653</v>
      </c>
      <c r="N19" s="3144">
        <v>831</v>
      </c>
      <c r="O19" s="3144">
        <v>586</v>
      </c>
      <c r="P19" s="3144">
        <v>1053</v>
      </c>
    </row>
    <row r="20" spans="1:16" s="3121" customFormat="1" ht="13.5" customHeight="1">
      <c r="A20" s="3133">
        <v>2</v>
      </c>
      <c r="B20" s="3121" t="s">
        <v>2564</v>
      </c>
      <c r="D20" s="3137"/>
      <c r="E20" s="3138">
        <v>4386</v>
      </c>
      <c r="F20" s="3138">
        <v>4023</v>
      </c>
      <c r="G20" s="3138">
        <v>4727</v>
      </c>
      <c r="H20" s="3138">
        <v>4579</v>
      </c>
      <c r="I20" s="3138">
        <v>4998</v>
      </c>
      <c r="J20" s="3138">
        <v>3869</v>
      </c>
      <c r="K20" s="3138">
        <v>5032</v>
      </c>
      <c r="L20" s="3138">
        <v>7463</v>
      </c>
      <c r="M20" s="3138">
        <v>1591</v>
      </c>
      <c r="N20" s="3138">
        <v>1808</v>
      </c>
      <c r="O20" s="3138">
        <v>2039</v>
      </c>
      <c r="P20" s="3138">
        <v>2025</v>
      </c>
    </row>
    <row r="21" spans="1:16" ht="12.6" customHeight="1">
      <c r="A21" s="3139"/>
      <c r="C21" s="3122" t="s">
        <v>2565</v>
      </c>
      <c r="D21" s="3140"/>
      <c r="E21" s="3141">
        <v>645</v>
      </c>
      <c r="F21" s="3141">
        <v>727</v>
      </c>
      <c r="G21" s="3141">
        <v>837</v>
      </c>
      <c r="H21" s="3141">
        <v>913</v>
      </c>
      <c r="I21" s="3141">
        <v>998</v>
      </c>
      <c r="J21" s="3141">
        <v>864</v>
      </c>
      <c r="K21" s="3141">
        <v>993</v>
      </c>
      <c r="L21" s="3141">
        <v>1267</v>
      </c>
      <c r="M21" s="3141">
        <v>305</v>
      </c>
      <c r="N21" s="3141">
        <v>263</v>
      </c>
      <c r="O21" s="3141">
        <v>322</v>
      </c>
      <c r="P21" s="3141">
        <v>377</v>
      </c>
    </row>
    <row r="22" spans="1:16" ht="12.6" customHeight="1">
      <c r="A22" s="3139"/>
      <c r="C22" s="3122" t="s">
        <v>2566</v>
      </c>
      <c r="D22" s="3143"/>
      <c r="E22" s="3141">
        <v>2494</v>
      </c>
      <c r="F22" s="3141">
        <v>2032</v>
      </c>
      <c r="G22" s="3141">
        <v>2201</v>
      </c>
      <c r="H22" s="3141">
        <v>2352</v>
      </c>
      <c r="I22" s="3141">
        <v>2493</v>
      </c>
      <c r="J22" s="3141">
        <v>1517</v>
      </c>
      <c r="K22" s="3141">
        <v>2131</v>
      </c>
      <c r="L22" s="3141">
        <v>3780</v>
      </c>
      <c r="M22" s="3141">
        <v>878</v>
      </c>
      <c r="N22" s="3141">
        <v>824</v>
      </c>
      <c r="O22" s="3141">
        <v>1017</v>
      </c>
      <c r="P22" s="3141">
        <v>1061</v>
      </c>
    </row>
    <row r="23" spans="1:16" ht="12.6" customHeight="1">
      <c r="A23" s="3139"/>
      <c r="C23" s="3122" t="s">
        <v>1891</v>
      </c>
      <c r="D23" s="3143"/>
      <c r="E23" s="3145">
        <f>E20-SUM(E21:E22)</f>
        <v>1247</v>
      </c>
      <c r="F23" s="3145">
        <v>1264</v>
      </c>
      <c r="G23" s="3144">
        <v>1689</v>
      </c>
      <c r="H23" s="3144">
        <v>1314</v>
      </c>
      <c r="I23" s="3144">
        <v>1507</v>
      </c>
      <c r="J23" s="3144">
        <v>1488</v>
      </c>
      <c r="K23" s="3144">
        <v>1908</v>
      </c>
      <c r="L23" s="3144">
        <v>2416</v>
      </c>
      <c r="M23" s="3144">
        <v>408</v>
      </c>
      <c r="N23" s="3144">
        <v>721</v>
      </c>
      <c r="O23" s="3144">
        <v>700</v>
      </c>
      <c r="P23" s="3144">
        <v>587</v>
      </c>
    </row>
    <row r="24" spans="1:16" s="3121" customFormat="1" ht="18.75" customHeight="1">
      <c r="A24" s="3133">
        <v>3</v>
      </c>
      <c r="B24" s="3121" t="s">
        <v>2567</v>
      </c>
      <c r="D24" s="3137"/>
      <c r="E24" s="3138">
        <v>25367</v>
      </c>
      <c r="F24" s="3138">
        <v>22556</v>
      </c>
      <c r="G24" s="3138">
        <v>30486</v>
      </c>
      <c r="H24" s="3138">
        <v>38394</v>
      </c>
      <c r="I24" s="3138">
        <v>36373</v>
      </c>
      <c r="J24" s="3138">
        <v>24571</v>
      </c>
      <c r="K24" s="3138">
        <v>37053</v>
      </c>
      <c r="L24" s="3138">
        <v>66735</v>
      </c>
      <c r="M24" s="3138">
        <v>13813</v>
      </c>
      <c r="N24" s="3138">
        <v>21602</v>
      </c>
      <c r="O24" s="3138">
        <v>15261</v>
      </c>
      <c r="P24" s="3138">
        <v>16059</v>
      </c>
    </row>
    <row r="25" spans="1:16" ht="13.5" customHeight="1">
      <c r="A25" s="3146"/>
      <c r="C25" s="3122" t="s">
        <v>2568</v>
      </c>
      <c r="D25" s="3140"/>
      <c r="E25" s="3141">
        <v>20408</v>
      </c>
      <c r="F25" s="3141">
        <v>18014</v>
      </c>
      <c r="G25" s="3141">
        <v>24190</v>
      </c>
      <c r="H25" s="3141">
        <v>31966</v>
      </c>
      <c r="I25" s="3141">
        <v>30645</v>
      </c>
      <c r="J25" s="3141">
        <v>20542</v>
      </c>
      <c r="K25" s="3141">
        <v>30323</v>
      </c>
      <c r="L25" s="3141">
        <v>55631</v>
      </c>
      <c r="M25" s="3147">
        <v>9981</v>
      </c>
      <c r="N25" s="3141">
        <v>18955</v>
      </c>
      <c r="O25" s="3141">
        <v>13263</v>
      </c>
      <c r="P25" s="3141">
        <v>13432</v>
      </c>
    </row>
    <row r="26" spans="1:16" ht="13.5" customHeight="1">
      <c r="A26" s="3139"/>
      <c r="C26" s="3122" t="s">
        <v>2569</v>
      </c>
      <c r="D26" s="3140"/>
      <c r="E26" s="3141">
        <v>2863</v>
      </c>
      <c r="F26" s="3141">
        <v>2445</v>
      </c>
      <c r="G26" s="3141">
        <v>3190</v>
      </c>
      <c r="H26" s="3141">
        <v>3518</v>
      </c>
      <c r="I26" s="3141">
        <v>3100</v>
      </c>
      <c r="J26" s="3141">
        <v>1385</v>
      </c>
      <c r="K26" s="3141">
        <v>2059</v>
      </c>
      <c r="L26" s="3141">
        <v>3016</v>
      </c>
      <c r="M26" s="3147">
        <v>931</v>
      </c>
      <c r="N26" s="3141">
        <v>811</v>
      </c>
      <c r="O26" s="3141">
        <v>606</v>
      </c>
      <c r="P26" s="3141">
        <v>668</v>
      </c>
    </row>
    <row r="27" spans="1:16" ht="13.5" customHeight="1">
      <c r="A27" s="3139"/>
      <c r="C27" s="3122" t="s">
        <v>1891</v>
      </c>
      <c r="D27" s="3140"/>
      <c r="E27" s="3144">
        <f>E24-SUM(E25:E26)</f>
        <v>2096</v>
      </c>
      <c r="F27" s="3144">
        <v>2097</v>
      </c>
      <c r="G27" s="3144">
        <v>3106</v>
      </c>
      <c r="H27" s="3144">
        <v>2880</v>
      </c>
      <c r="I27" s="3144">
        <v>2628</v>
      </c>
      <c r="J27" s="3141">
        <v>2644</v>
      </c>
      <c r="K27" s="3141">
        <v>4671</v>
      </c>
      <c r="L27" s="3141">
        <v>8088</v>
      </c>
      <c r="M27" s="3147">
        <v>2901</v>
      </c>
      <c r="N27" s="3141">
        <v>1836</v>
      </c>
      <c r="O27" s="3141">
        <v>1392</v>
      </c>
      <c r="P27" s="3141">
        <v>1959</v>
      </c>
    </row>
    <row r="28" spans="1:16" s="3121" customFormat="1" ht="15.75" customHeight="1">
      <c r="A28" s="3133">
        <v>4</v>
      </c>
      <c r="B28" s="3121" t="s">
        <v>2570</v>
      </c>
      <c r="D28" s="3137"/>
      <c r="E28" s="3138">
        <v>1349</v>
      </c>
      <c r="F28" s="3138">
        <v>1424</v>
      </c>
      <c r="G28" s="3138">
        <v>1592</v>
      </c>
      <c r="H28" s="3138">
        <v>1541</v>
      </c>
      <c r="I28" s="3138">
        <v>1296</v>
      </c>
      <c r="J28" s="3138">
        <v>1412</v>
      </c>
      <c r="K28" s="3138">
        <v>2331</v>
      </c>
      <c r="L28" s="3138">
        <v>3526</v>
      </c>
      <c r="M28" s="3138">
        <v>738</v>
      </c>
      <c r="N28" s="3138">
        <v>752</v>
      </c>
      <c r="O28" s="3138">
        <v>1338</v>
      </c>
      <c r="P28" s="3138">
        <v>698</v>
      </c>
    </row>
    <row r="29" spans="1:16" ht="13.5" customHeight="1">
      <c r="A29" s="3139"/>
      <c r="C29" s="3122" t="s">
        <v>2571</v>
      </c>
      <c r="D29" s="3140"/>
      <c r="E29" s="3141">
        <v>1214</v>
      </c>
      <c r="F29" s="3141">
        <v>1268</v>
      </c>
      <c r="G29" s="3141">
        <v>1428</v>
      </c>
      <c r="H29" s="3141">
        <v>1388</v>
      </c>
      <c r="I29" s="3141">
        <v>1126</v>
      </c>
      <c r="J29" s="3141">
        <v>1309</v>
      </c>
      <c r="K29" s="3141">
        <v>2125</v>
      </c>
      <c r="L29" s="3141">
        <v>3263</v>
      </c>
      <c r="M29" s="3141">
        <v>680</v>
      </c>
      <c r="N29" s="3141">
        <v>699</v>
      </c>
      <c r="O29" s="3141">
        <v>1238</v>
      </c>
      <c r="P29" s="3141">
        <v>646</v>
      </c>
    </row>
    <row r="30" spans="1:16" ht="13.5" customHeight="1">
      <c r="A30" s="3139"/>
      <c r="C30" s="3122" t="s">
        <v>1891</v>
      </c>
      <c r="D30" s="3140"/>
      <c r="E30" s="3144">
        <f>E28-E29</f>
        <v>135</v>
      </c>
      <c r="F30" s="3144">
        <v>156</v>
      </c>
      <c r="G30" s="3144">
        <v>164</v>
      </c>
      <c r="H30" s="3144">
        <v>153</v>
      </c>
      <c r="I30" s="3144">
        <v>170</v>
      </c>
      <c r="J30" s="3144">
        <v>103</v>
      </c>
      <c r="K30" s="3144">
        <v>206</v>
      </c>
      <c r="L30" s="3144">
        <v>263</v>
      </c>
      <c r="M30" s="3144">
        <v>58</v>
      </c>
      <c r="N30" s="3144">
        <v>53</v>
      </c>
      <c r="O30" s="3144">
        <v>100</v>
      </c>
      <c r="P30" s="3144">
        <v>52</v>
      </c>
    </row>
    <row r="31" spans="1:16" s="3121" customFormat="1" ht="16.5" customHeight="1">
      <c r="A31" s="3133">
        <v>5</v>
      </c>
      <c r="B31" s="3121" t="s">
        <v>2572</v>
      </c>
      <c r="D31" s="3137"/>
      <c r="E31" s="3138">
        <v>14242</v>
      </c>
      <c r="F31" s="3138">
        <v>14651</v>
      </c>
      <c r="G31" s="3138">
        <v>15071</v>
      </c>
      <c r="H31" s="3138">
        <v>16431</v>
      </c>
      <c r="I31" s="3138">
        <v>17325</v>
      </c>
      <c r="J31" s="3138">
        <v>16647</v>
      </c>
      <c r="K31" s="3138">
        <v>24746</v>
      </c>
      <c r="L31" s="3138">
        <v>24838</v>
      </c>
      <c r="M31" s="3138">
        <v>5281</v>
      </c>
      <c r="N31" s="3138">
        <v>6144</v>
      </c>
      <c r="O31" s="3138">
        <v>7044</v>
      </c>
      <c r="P31" s="3138">
        <v>6369</v>
      </c>
    </row>
    <row r="32" spans="1:16" ht="13.5" customHeight="1">
      <c r="A32" s="3139"/>
      <c r="C32" s="3122" t="s">
        <v>2573</v>
      </c>
      <c r="D32" s="3140"/>
      <c r="E32" s="3141">
        <v>1034</v>
      </c>
      <c r="F32" s="3141">
        <v>1015</v>
      </c>
      <c r="G32" s="3141">
        <v>1136</v>
      </c>
      <c r="H32" s="3141">
        <v>1247</v>
      </c>
      <c r="I32" s="3141">
        <v>1294</v>
      </c>
      <c r="J32" s="3141">
        <v>1138</v>
      </c>
      <c r="K32" s="3141">
        <v>1561</v>
      </c>
      <c r="L32" s="3141">
        <v>1691</v>
      </c>
      <c r="M32" s="3141">
        <v>394</v>
      </c>
      <c r="N32" s="3141">
        <v>419</v>
      </c>
      <c r="O32" s="3141">
        <v>483</v>
      </c>
      <c r="P32" s="3141">
        <v>395</v>
      </c>
    </row>
    <row r="33" spans="1:16" ht="13.5" customHeight="1">
      <c r="A33" s="3139"/>
      <c r="C33" s="3122" t="s">
        <v>2574</v>
      </c>
      <c r="D33" s="3140"/>
      <c r="E33" s="3141">
        <v>4171</v>
      </c>
      <c r="F33" s="3141">
        <v>4329</v>
      </c>
      <c r="G33" s="3141">
        <v>4148</v>
      </c>
      <c r="H33" s="3141">
        <v>4652</v>
      </c>
      <c r="I33" s="3141">
        <v>5375</v>
      </c>
      <c r="J33" s="3141">
        <v>6090</v>
      </c>
      <c r="K33" s="3141">
        <v>10159</v>
      </c>
      <c r="L33" s="3141">
        <v>7668</v>
      </c>
      <c r="M33" s="3141">
        <v>1765</v>
      </c>
      <c r="N33" s="3141">
        <v>1851</v>
      </c>
      <c r="O33" s="3141">
        <v>2006</v>
      </c>
      <c r="P33" s="3141">
        <v>2046</v>
      </c>
    </row>
    <row r="34" spans="1:16" ht="13.5" customHeight="1">
      <c r="A34" s="3139"/>
      <c r="C34" s="3122" t="s">
        <v>2575</v>
      </c>
      <c r="D34" s="3140"/>
      <c r="E34" s="3141">
        <v>451</v>
      </c>
      <c r="F34" s="3141">
        <v>545</v>
      </c>
      <c r="G34" s="3141">
        <v>487</v>
      </c>
      <c r="H34" s="3141">
        <v>406</v>
      </c>
      <c r="I34" s="3141">
        <v>438</v>
      </c>
      <c r="J34" s="3141">
        <v>379</v>
      </c>
      <c r="K34" s="3141">
        <v>950</v>
      </c>
      <c r="L34" s="3141">
        <v>1000</v>
      </c>
      <c r="M34" s="3141">
        <v>147</v>
      </c>
      <c r="N34" s="3141">
        <v>226</v>
      </c>
      <c r="O34" s="3141">
        <v>364</v>
      </c>
      <c r="P34" s="3141">
        <v>263</v>
      </c>
    </row>
    <row r="35" spans="1:16" ht="13.5" customHeight="1">
      <c r="A35" s="3139"/>
      <c r="C35" s="3122" t="s">
        <v>2576</v>
      </c>
      <c r="D35" s="3140"/>
      <c r="E35" s="3141">
        <v>1766</v>
      </c>
      <c r="F35" s="3141">
        <v>1607</v>
      </c>
      <c r="G35" s="3141">
        <v>1851</v>
      </c>
      <c r="H35" s="3141">
        <v>2218</v>
      </c>
      <c r="I35" s="3141">
        <v>1871</v>
      </c>
      <c r="J35" s="3141">
        <v>1492</v>
      </c>
      <c r="K35" s="3141">
        <v>2638</v>
      </c>
      <c r="L35" s="3141">
        <v>3202</v>
      </c>
      <c r="M35" s="3141">
        <v>649</v>
      </c>
      <c r="N35" s="3141">
        <v>846</v>
      </c>
      <c r="O35" s="3141">
        <v>1059</v>
      </c>
      <c r="P35" s="3141">
        <v>648</v>
      </c>
    </row>
    <row r="36" spans="1:16" ht="13.5" customHeight="1">
      <c r="A36" s="3139"/>
      <c r="C36" s="3122" t="s">
        <v>2577</v>
      </c>
      <c r="D36" s="3140"/>
      <c r="E36" s="3141">
        <v>1075</v>
      </c>
      <c r="F36" s="3141">
        <v>1150</v>
      </c>
      <c r="G36" s="3141">
        <v>1200</v>
      </c>
      <c r="H36" s="3141">
        <v>1373</v>
      </c>
      <c r="I36" s="3141">
        <v>1641</v>
      </c>
      <c r="J36" s="3141">
        <v>1321</v>
      </c>
      <c r="K36" s="3141">
        <v>1656</v>
      </c>
      <c r="L36" s="3141">
        <v>1997</v>
      </c>
      <c r="M36" s="3141">
        <v>398</v>
      </c>
      <c r="N36" s="3141">
        <v>531</v>
      </c>
      <c r="O36" s="3141">
        <v>594</v>
      </c>
      <c r="P36" s="3141">
        <v>474</v>
      </c>
    </row>
    <row r="37" spans="1:16" ht="13.5" customHeight="1" thickBot="1">
      <c r="A37" s="3148"/>
      <c r="B37" s="3149"/>
      <c r="C37" s="3149" t="s">
        <v>1891</v>
      </c>
      <c r="D37" s="3150"/>
      <c r="E37" s="3151">
        <f>E31-SUM(E32:E36)</f>
        <v>5745</v>
      </c>
      <c r="F37" s="3151">
        <v>6005</v>
      </c>
      <c r="G37" s="3151">
        <v>6249</v>
      </c>
      <c r="H37" s="3151">
        <v>6535</v>
      </c>
      <c r="I37" s="3151">
        <v>6706</v>
      </c>
      <c r="J37" s="3151">
        <v>6227</v>
      </c>
      <c r="K37" s="3151">
        <v>7782</v>
      </c>
      <c r="L37" s="3151">
        <v>9280</v>
      </c>
      <c r="M37" s="3151">
        <v>1928</v>
      </c>
      <c r="N37" s="3151">
        <v>2271</v>
      </c>
      <c r="O37" s="3151">
        <v>2538</v>
      </c>
      <c r="P37" s="3151">
        <v>2543</v>
      </c>
    </row>
    <row r="38" spans="1:16" s="3153" customFormat="1" ht="4.5" customHeight="1">
      <c r="A38" s="3152"/>
      <c r="E38" s="3154"/>
      <c r="F38" s="3154"/>
      <c r="G38" s="3154"/>
      <c r="H38" s="3154"/>
      <c r="I38" s="3154"/>
      <c r="J38" s="3154"/>
      <c r="K38" s="3154"/>
      <c r="L38" s="3154"/>
    </row>
  </sheetData>
  <mergeCells count="11">
    <mergeCell ref="L4:L5"/>
    <mergeCell ref="M4:P4"/>
    <mergeCell ref="A1:K1"/>
    <mergeCell ref="C4:D5"/>
    <mergeCell ref="E4:E5"/>
    <mergeCell ref="F4:F5"/>
    <mergeCell ref="G4:G5"/>
    <mergeCell ref="H4:H5"/>
    <mergeCell ref="I4:I5"/>
    <mergeCell ref="J4:J5"/>
    <mergeCell ref="K4:K5"/>
  </mergeCells>
  <hyperlinks>
    <hyperlink ref="A1" location="CONTENT!A1" display="Back to table of contents" xr:uid="{8C5B2B51-F244-48DF-A6B5-68978E7886DE}"/>
  </hyperlinks>
  <pageMargins left="0.7" right="0.7" top="0.75" bottom="0.75" header="0.3" footer="0.3"/>
  <pageSetup paperSize="9" scale="61" orientation="landscape" r:id="rId1"/>
  <headerFooter alignWithMargins="0"/>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23EA54-1F99-4249-9744-173EBCCD61A7}">
  <sheetPr>
    <pageSetUpPr fitToPage="1"/>
  </sheetPr>
  <dimension ref="A1:P37"/>
  <sheetViews>
    <sheetView showGridLines="0" zoomScaleNormal="100" workbookViewId="0">
      <selection sqref="A1:K1"/>
    </sheetView>
  </sheetViews>
  <sheetFormatPr defaultColWidth="7.88671875" defaultRowHeight="10.95" customHeight="1"/>
  <cols>
    <col min="1" max="1" width="9.88671875" style="3161" customWidth="1"/>
    <col min="2" max="2" width="2" style="3160" customWidth="1"/>
    <col min="3" max="3" width="12.44140625" style="3160" customWidth="1"/>
    <col min="4" max="4" width="55" style="3160" customWidth="1"/>
    <col min="5" max="16" width="11" style="3160" customWidth="1"/>
    <col min="17" max="253" width="7.88671875" style="3160"/>
    <col min="254" max="254" width="6.6640625" style="3160" customWidth="1"/>
    <col min="255" max="255" width="2" style="3160" customWidth="1"/>
    <col min="256" max="256" width="5.5546875" style="3160" customWidth="1"/>
    <col min="257" max="257" width="22.5546875" style="3160" customWidth="1"/>
    <col min="258" max="264" width="8" style="3160" customWidth="1"/>
    <col min="265" max="265" width="8.5546875" style="3160" customWidth="1"/>
    <col min="266" max="266" width="7.6640625" style="3160" customWidth="1"/>
    <col min="267" max="267" width="1.33203125" style="3160" customWidth="1"/>
    <col min="268" max="268" width="7.44140625" style="3160" customWidth="1"/>
    <col min="269" max="509" width="7.88671875" style="3160"/>
    <col min="510" max="510" width="6.6640625" style="3160" customWidth="1"/>
    <col min="511" max="511" width="2" style="3160" customWidth="1"/>
    <col min="512" max="512" width="5.5546875" style="3160" customWidth="1"/>
    <col min="513" max="513" width="22.5546875" style="3160" customWidth="1"/>
    <col min="514" max="520" width="8" style="3160" customWidth="1"/>
    <col min="521" max="521" width="8.5546875" style="3160" customWidth="1"/>
    <col min="522" max="522" width="7.6640625" style="3160" customWidth="1"/>
    <col min="523" max="523" width="1.33203125" style="3160" customWidth="1"/>
    <col min="524" max="524" width="7.44140625" style="3160" customWidth="1"/>
    <col min="525" max="765" width="7.88671875" style="3160"/>
    <col min="766" max="766" width="6.6640625" style="3160" customWidth="1"/>
    <col min="767" max="767" width="2" style="3160" customWidth="1"/>
    <col min="768" max="768" width="5.5546875" style="3160" customWidth="1"/>
    <col min="769" max="769" width="22.5546875" style="3160" customWidth="1"/>
    <col min="770" max="776" width="8" style="3160" customWidth="1"/>
    <col min="777" max="777" width="8.5546875" style="3160" customWidth="1"/>
    <col min="778" max="778" width="7.6640625" style="3160" customWidth="1"/>
    <col min="779" max="779" width="1.33203125" style="3160" customWidth="1"/>
    <col min="780" max="780" width="7.44140625" style="3160" customWidth="1"/>
    <col min="781" max="1021" width="7.88671875" style="3160"/>
    <col min="1022" max="1022" width="6.6640625" style="3160" customWidth="1"/>
    <col min="1023" max="1023" width="2" style="3160" customWidth="1"/>
    <col min="1024" max="1024" width="5.5546875" style="3160" customWidth="1"/>
    <col min="1025" max="1025" width="22.5546875" style="3160" customWidth="1"/>
    <col min="1026" max="1032" width="8" style="3160" customWidth="1"/>
    <col min="1033" max="1033" width="8.5546875" style="3160" customWidth="1"/>
    <col min="1034" max="1034" width="7.6640625" style="3160" customWidth="1"/>
    <col min="1035" max="1035" width="1.33203125" style="3160" customWidth="1"/>
    <col min="1036" max="1036" width="7.44140625" style="3160" customWidth="1"/>
    <col min="1037" max="1277" width="7.88671875" style="3160"/>
    <col min="1278" max="1278" width="6.6640625" style="3160" customWidth="1"/>
    <col min="1279" max="1279" width="2" style="3160" customWidth="1"/>
    <col min="1280" max="1280" width="5.5546875" style="3160" customWidth="1"/>
    <col min="1281" max="1281" width="22.5546875" style="3160" customWidth="1"/>
    <col min="1282" max="1288" width="8" style="3160" customWidth="1"/>
    <col min="1289" max="1289" width="8.5546875" style="3160" customWidth="1"/>
    <col min="1290" max="1290" width="7.6640625" style="3160" customWidth="1"/>
    <col min="1291" max="1291" width="1.33203125" style="3160" customWidth="1"/>
    <col min="1292" max="1292" width="7.44140625" style="3160" customWidth="1"/>
    <col min="1293" max="1533" width="7.88671875" style="3160"/>
    <col min="1534" max="1534" width="6.6640625" style="3160" customWidth="1"/>
    <col min="1535" max="1535" width="2" style="3160" customWidth="1"/>
    <col min="1536" max="1536" width="5.5546875" style="3160" customWidth="1"/>
    <col min="1537" max="1537" width="22.5546875" style="3160" customWidth="1"/>
    <col min="1538" max="1544" width="8" style="3160" customWidth="1"/>
    <col min="1545" max="1545" width="8.5546875" style="3160" customWidth="1"/>
    <col min="1546" max="1546" width="7.6640625" style="3160" customWidth="1"/>
    <col min="1547" max="1547" width="1.33203125" style="3160" customWidth="1"/>
    <col min="1548" max="1548" width="7.44140625" style="3160" customWidth="1"/>
    <col min="1549" max="1789" width="7.88671875" style="3160"/>
    <col min="1790" max="1790" width="6.6640625" style="3160" customWidth="1"/>
    <col min="1791" max="1791" width="2" style="3160" customWidth="1"/>
    <col min="1792" max="1792" width="5.5546875" style="3160" customWidth="1"/>
    <col min="1793" max="1793" width="22.5546875" style="3160" customWidth="1"/>
    <col min="1794" max="1800" width="8" style="3160" customWidth="1"/>
    <col min="1801" max="1801" width="8.5546875" style="3160" customWidth="1"/>
    <col min="1802" max="1802" width="7.6640625" style="3160" customWidth="1"/>
    <col min="1803" max="1803" width="1.33203125" style="3160" customWidth="1"/>
    <col min="1804" max="1804" width="7.44140625" style="3160" customWidth="1"/>
    <col min="1805" max="2045" width="7.88671875" style="3160"/>
    <col min="2046" max="2046" width="6.6640625" style="3160" customWidth="1"/>
    <col min="2047" max="2047" width="2" style="3160" customWidth="1"/>
    <col min="2048" max="2048" width="5.5546875" style="3160" customWidth="1"/>
    <col min="2049" max="2049" width="22.5546875" style="3160" customWidth="1"/>
    <col min="2050" max="2056" width="8" style="3160" customWidth="1"/>
    <col min="2057" max="2057" width="8.5546875" style="3160" customWidth="1"/>
    <col min="2058" max="2058" width="7.6640625" style="3160" customWidth="1"/>
    <col min="2059" max="2059" width="1.33203125" style="3160" customWidth="1"/>
    <col min="2060" max="2060" width="7.44140625" style="3160" customWidth="1"/>
    <col min="2061" max="2301" width="7.88671875" style="3160"/>
    <col min="2302" max="2302" width="6.6640625" style="3160" customWidth="1"/>
    <col min="2303" max="2303" width="2" style="3160" customWidth="1"/>
    <col min="2304" max="2304" width="5.5546875" style="3160" customWidth="1"/>
    <col min="2305" max="2305" width="22.5546875" style="3160" customWidth="1"/>
    <col min="2306" max="2312" width="8" style="3160" customWidth="1"/>
    <col min="2313" max="2313" width="8.5546875" style="3160" customWidth="1"/>
    <col min="2314" max="2314" width="7.6640625" style="3160" customWidth="1"/>
    <col min="2315" max="2315" width="1.33203125" style="3160" customWidth="1"/>
    <col min="2316" max="2316" width="7.44140625" style="3160" customWidth="1"/>
    <col min="2317" max="2557" width="7.88671875" style="3160"/>
    <col min="2558" max="2558" width="6.6640625" style="3160" customWidth="1"/>
    <col min="2559" max="2559" width="2" style="3160" customWidth="1"/>
    <col min="2560" max="2560" width="5.5546875" style="3160" customWidth="1"/>
    <col min="2561" max="2561" width="22.5546875" style="3160" customWidth="1"/>
    <col min="2562" max="2568" width="8" style="3160" customWidth="1"/>
    <col min="2569" max="2569" width="8.5546875" style="3160" customWidth="1"/>
    <col min="2570" max="2570" width="7.6640625" style="3160" customWidth="1"/>
    <col min="2571" max="2571" width="1.33203125" style="3160" customWidth="1"/>
    <col min="2572" max="2572" width="7.44140625" style="3160" customWidth="1"/>
    <col min="2573" max="2813" width="7.88671875" style="3160"/>
    <col min="2814" max="2814" width="6.6640625" style="3160" customWidth="1"/>
    <col min="2815" max="2815" width="2" style="3160" customWidth="1"/>
    <col min="2816" max="2816" width="5.5546875" style="3160" customWidth="1"/>
    <col min="2817" max="2817" width="22.5546875" style="3160" customWidth="1"/>
    <col min="2818" max="2824" width="8" style="3160" customWidth="1"/>
    <col min="2825" max="2825" width="8.5546875" style="3160" customWidth="1"/>
    <col min="2826" max="2826" width="7.6640625" style="3160" customWidth="1"/>
    <col min="2827" max="2827" width="1.33203125" style="3160" customWidth="1"/>
    <col min="2828" max="2828" width="7.44140625" style="3160" customWidth="1"/>
    <col min="2829" max="3069" width="7.88671875" style="3160"/>
    <col min="3070" max="3070" width="6.6640625" style="3160" customWidth="1"/>
    <col min="3071" max="3071" width="2" style="3160" customWidth="1"/>
    <col min="3072" max="3072" width="5.5546875" style="3160" customWidth="1"/>
    <col min="3073" max="3073" width="22.5546875" style="3160" customWidth="1"/>
    <col min="3074" max="3080" width="8" style="3160" customWidth="1"/>
    <col min="3081" max="3081" width="8.5546875" style="3160" customWidth="1"/>
    <col min="3082" max="3082" width="7.6640625" style="3160" customWidth="1"/>
    <col min="3083" max="3083" width="1.33203125" style="3160" customWidth="1"/>
    <col min="3084" max="3084" width="7.44140625" style="3160" customWidth="1"/>
    <col min="3085" max="3325" width="7.88671875" style="3160"/>
    <col min="3326" max="3326" width="6.6640625" style="3160" customWidth="1"/>
    <col min="3327" max="3327" width="2" style="3160" customWidth="1"/>
    <col min="3328" max="3328" width="5.5546875" style="3160" customWidth="1"/>
    <col min="3329" max="3329" width="22.5546875" style="3160" customWidth="1"/>
    <col min="3330" max="3336" width="8" style="3160" customWidth="1"/>
    <col min="3337" max="3337" width="8.5546875" style="3160" customWidth="1"/>
    <col min="3338" max="3338" width="7.6640625" style="3160" customWidth="1"/>
    <col min="3339" max="3339" width="1.33203125" style="3160" customWidth="1"/>
    <col min="3340" max="3340" width="7.44140625" style="3160" customWidth="1"/>
    <col min="3341" max="3581" width="7.88671875" style="3160"/>
    <col min="3582" max="3582" width="6.6640625" style="3160" customWidth="1"/>
    <col min="3583" max="3583" width="2" style="3160" customWidth="1"/>
    <col min="3584" max="3584" width="5.5546875" style="3160" customWidth="1"/>
    <col min="3585" max="3585" width="22.5546875" style="3160" customWidth="1"/>
    <col min="3586" max="3592" width="8" style="3160" customWidth="1"/>
    <col min="3593" max="3593" width="8.5546875" style="3160" customWidth="1"/>
    <col min="3594" max="3594" width="7.6640625" style="3160" customWidth="1"/>
    <col min="3595" max="3595" width="1.33203125" style="3160" customWidth="1"/>
    <col min="3596" max="3596" width="7.44140625" style="3160" customWidth="1"/>
    <col min="3597" max="3837" width="7.88671875" style="3160"/>
    <col min="3838" max="3838" width="6.6640625" style="3160" customWidth="1"/>
    <col min="3839" max="3839" width="2" style="3160" customWidth="1"/>
    <col min="3840" max="3840" width="5.5546875" style="3160" customWidth="1"/>
    <col min="3841" max="3841" width="22.5546875" style="3160" customWidth="1"/>
    <col min="3842" max="3848" width="8" style="3160" customWidth="1"/>
    <col min="3849" max="3849" width="8.5546875" style="3160" customWidth="1"/>
    <col min="3850" max="3850" width="7.6640625" style="3160" customWidth="1"/>
    <col min="3851" max="3851" width="1.33203125" style="3160" customWidth="1"/>
    <col min="3852" max="3852" width="7.44140625" style="3160" customWidth="1"/>
    <col min="3853" max="4093" width="7.88671875" style="3160"/>
    <col min="4094" max="4094" width="6.6640625" style="3160" customWidth="1"/>
    <col min="4095" max="4095" width="2" style="3160" customWidth="1"/>
    <col min="4096" max="4096" width="5.5546875" style="3160" customWidth="1"/>
    <col min="4097" max="4097" width="22.5546875" style="3160" customWidth="1"/>
    <col min="4098" max="4104" width="8" style="3160" customWidth="1"/>
    <col min="4105" max="4105" width="8.5546875" style="3160" customWidth="1"/>
    <col min="4106" max="4106" width="7.6640625" style="3160" customWidth="1"/>
    <col min="4107" max="4107" width="1.33203125" style="3160" customWidth="1"/>
    <col min="4108" max="4108" width="7.44140625" style="3160" customWidth="1"/>
    <col min="4109" max="4349" width="7.88671875" style="3160"/>
    <col min="4350" max="4350" width="6.6640625" style="3160" customWidth="1"/>
    <col min="4351" max="4351" width="2" style="3160" customWidth="1"/>
    <col min="4352" max="4352" width="5.5546875" style="3160" customWidth="1"/>
    <col min="4353" max="4353" width="22.5546875" style="3160" customWidth="1"/>
    <col min="4354" max="4360" width="8" style="3160" customWidth="1"/>
    <col min="4361" max="4361" width="8.5546875" style="3160" customWidth="1"/>
    <col min="4362" max="4362" width="7.6640625" style="3160" customWidth="1"/>
    <col min="4363" max="4363" width="1.33203125" style="3160" customWidth="1"/>
    <col min="4364" max="4364" width="7.44140625" style="3160" customWidth="1"/>
    <col min="4365" max="4605" width="7.88671875" style="3160"/>
    <col min="4606" max="4606" width="6.6640625" style="3160" customWidth="1"/>
    <col min="4607" max="4607" width="2" style="3160" customWidth="1"/>
    <col min="4608" max="4608" width="5.5546875" style="3160" customWidth="1"/>
    <col min="4609" max="4609" width="22.5546875" style="3160" customWidth="1"/>
    <col min="4610" max="4616" width="8" style="3160" customWidth="1"/>
    <col min="4617" max="4617" width="8.5546875" style="3160" customWidth="1"/>
    <col min="4618" max="4618" width="7.6640625" style="3160" customWidth="1"/>
    <col min="4619" max="4619" width="1.33203125" style="3160" customWidth="1"/>
    <col min="4620" max="4620" width="7.44140625" style="3160" customWidth="1"/>
    <col min="4621" max="4861" width="7.88671875" style="3160"/>
    <col min="4862" max="4862" width="6.6640625" style="3160" customWidth="1"/>
    <col min="4863" max="4863" width="2" style="3160" customWidth="1"/>
    <col min="4864" max="4864" width="5.5546875" style="3160" customWidth="1"/>
    <col min="4865" max="4865" width="22.5546875" style="3160" customWidth="1"/>
    <col min="4866" max="4872" width="8" style="3160" customWidth="1"/>
    <col min="4873" max="4873" width="8.5546875" style="3160" customWidth="1"/>
    <col min="4874" max="4874" width="7.6640625" style="3160" customWidth="1"/>
    <col min="4875" max="4875" width="1.33203125" style="3160" customWidth="1"/>
    <col min="4876" max="4876" width="7.44140625" style="3160" customWidth="1"/>
    <col min="4877" max="5117" width="7.88671875" style="3160"/>
    <col min="5118" max="5118" width="6.6640625" style="3160" customWidth="1"/>
    <col min="5119" max="5119" width="2" style="3160" customWidth="1"/>
    <col min="5120" max="5120" width="5.5546875" style="3160" customWidth="1"/>
    <col min="5121" max="5121" width="22.5546875" style="3160" customWidth="1"/>
    <col min="5122" max="5128" width="8" style="3160" customWidth="1"/>
    <col min="5129" max="5129" width="8.5546875" style="3160" customWidth="1"/>
    <col min="5130" max="5130" width="7.6640625" style="3160" customWidth="1"/>
    <col min="5131" max="5131" width="1.33203125" style="3160" customWidth="1"/>
    <col min="5132" max="5132" width="7.44140625" style="3160" customWidth="1"/>
    <col min="5133" max="5373" width="7.88671875" style="3160"/>
    <col min="5374" max="5374" width="6.6640625" style="3160" customWidth="1"/>
    <col min="5375" max="5375" width="2" style="3160" customWidth="1"/>
    <col min="5376" max="5376" width="5.5546875" style="3160" customWidth="1"/>
    <col min="5377" max="5377" width="22.5546875" style="3160" customWidth="1"/>
    <col min="5378" max="5384" width="8" style="3160" customWidth="1"/>
    <col min="5385" max="5385" width="8.5546875" style="3160" customWidth="1"/>
    <col min="5386" max="5386" width="7.6640625" style="3160" customWidth="1"/>
    <col min="5387" max="5387" width="1.33203125" style="3160" customWidth="1"/>
    <col min="5388" max="5388" width="7.44140625" style="3160" customWidth="1"/>
    <col min="5389" max="5629" width="7.88671875" style="3160"/>
    <col min="5630" max="5630" width="6.6640625" style="3160" customWidth="1"/>
    <col min="5631" max="5631" width="2" style="3160" customWidth="1"/>
    <col min="5632" max="5632" width="5.5546875" style="3160" customWidth="1"/>
    <col min="5633" max="5633" width="22.5546875" style="3160" customWidth="1"/>
    <col min="5634" max="5640" width="8" style="3160" customWidth="1"/>
    <col min="5641" max="5641" width="8.5546875" style="3160" customWidth="1"/>
    <col min="5642" max="5642" width="7.6640625" style="3160" customWidth="1"/>
    <col min="5643" max="5643" width="1.33203125" style="3160" customWidth="1"/>
    <col min="5644" max="5644" width="7.44140625" style="3160" customWidth="1"/>
    <col min="5645" max="5885" width="7.88671875" style="3160"/>
    <col min="5886" max="5886" width="6.6640625" style="3160" customWidth="1"/>
    <col min="5887" max="5887" width="2" style="3160" customWidth="1"/>
    <col min="5888" max="5888" width="5.5546875" style="3160" customWidth="1"/>
    <col min="5889" max="5889" width="22.5546875" style="3160" customWidth="1"/>
    <col min="5890" max="5896" width="8" style="3160" customWidth="1"/>
    <col min="5897" max="5897" width="8.5546875" style="3160" customWidth="1"/>
    <col min="5898" max="5898" width="7.6640625" style="3160" customWidth="1"/>
    <col min="5899" max="5899" width="1.33203125" style="3160" customWidth="1"/>
    <col min="5900" max="5900" width="7.44140625" style="3160" customWidth="1"/>
    <col min="5901" max="6141" width="7.88671875" style="3160"/>
    <col min="6142" max="6142" width="6.6640625" style="3160" customWidth="1"/>
    <col min="6143" max="6143" width="2" style="3160" customWidth="1"/>
    <col min="6144" max="6144" width="5.5546875" style="3160" customWidth="1"/>
    <col min="6145" max="6145" width="22.5546875" style="3160" customWidth="1"/>
    <col min="6146" max="6152" width="8" style="3160" customWidth="1"/>
    <col min="6153" max="6153" width="8.5546875" style="3160" customWidth="1"/>
    <col min="6154" max="6154" width="7.6640625" style="3160" customWidth="1"/>
    <col min="6155" max="6155" width="1.33203125" style="3160" customWidth="1"/>
    <col min="6156" max="6156" width="7.44140625" style="3160" customWidth="1"/>
    <col min="6157" max="6397" width="7.88671875" style="3160"/>
    <col min="6398" max="6398" width="6.6640625" style="3160" customWidth="1"/>
    <col min="6399" max="6399" width="2" style="3160" customWidth="1"/>
    <col min="6400" max="6400" width="5.5546875" style="3160" customWidth="1"/>
    <col min="6401" max="6401" width="22.5546875" style="3160" customWidth="1"/>
    <col min="6402" max="6408" width="8" style="3160" customWidth="1"/>
    <col min="6409" max="6409" width="8.5546875" style="3160" customWidth="1"/>
    <col min="6410" max="6410" width="7.6640625" style="3160" customWidth="1"/>
    <col min="6411" max="6411" width="1.33203125" style="3160" customWidth="1"/>
    <col min="6412" max="6412" width="7.44140625" style="3160" customWidth="1"/>
    <col min="6413" max="6653" width="7.88671875" style="3160"/>
    <col min="6654" max="6654" width="6.6640625" style="3160" customWidth="1"/>
    <col min="6655" max="6655" width="2" style="3160" customWidth="1"/>
    <col min="6656" max="6656" width="5.5546875" style="3160" customWidth="1"/>
    <col min="6657" max="6657" width="22.5546875" style="3160" customWidth="1"/>
    <col min="6658" max="6664" width="8" style="3160" customWidth="1"/>
    <col min="6665" max="6665" width="8.5546875" style="3160" customWidth="1"/>
    <col min="6666" max="6666" width="7.6640625" style="3160" customWidth="1"/>
    <col min="6667" max="6667" width="1.33203125" style="3160" customWidth="1"/>
    <col min="6668" max="6668" width="7.44140625" style="3160" customWidth="1"/>
    <col min="6669" max="6909" width="7.88671875" style="3160"/>
    <col min="6910" max="6910" width="6.6640625" style="3160" customWidth="1"/>
    <col min="6911" max="6911" width="2" style="3160" customWidth="1"/>
    <col min="6912" max="6912" width="5.5546875" style="3160" customWidth="1"/>
    <col min="6913" max="6913" width="22.5546875" style="3160" customWidth="1"/>
    <col min="6914" max="6920" width="8" style="3160" customWidth="1"/>
    <col min="6921" max="6921" width="8.5546875" style="3160" customWidth="1"/>
    <col min="6922" max="6922" width="7.6640625" style="3160" customWidth="1"/>
    <col min="6923" max="6923" width="1.33203125" style="3160" customWidth="1"/>
    <col min="6924" max="6924" width="7.44140625" style="3160" customWidth="1"/>
    <col min="6925" max="7165" width="7.88671875" style="3160"/>
    <col min="7166" max="7166" width="6.6640625" style="3160" customWidth="1"/>
    <col min="7167" max="7167" width="2" style="3160" customWidth="1"/>
    <col min="7168" max="7168" width="5.5546875" style="3160" customWidth="1"/>
    <col min="7169" max="7169" width="22.5546875" style="3160" customWidth="1"/>
    <col min="7170" max="7176" width="8" style="3160" customWidth="1"/>
    <col min="7177" max="7177" width="8.5546875" style="3160" customWidth="1"/>
    <col min="7178" max="7178" width="7.6640625" style="3160" customWidth="1"/>
    <col min="7179" max="7179" width="1.33203125" style="3160" customWidth="1"/>
    <col min="7180" max="7180" width="7.44140625" style="3160" customWidth="1"/>
    <col min="7181" max="7421" width="7.88671875" style="3160"/>
    <col min="7422" max="7422" width="6.6640625" style="3160" customWidth="1"/>
    <col min="7423" max="7423" width="2" style="3160" customWidth="1"/>
    <col min="7424" max="7424" width="5.5546875" style="3160" customWidth="1"/>
    <col min="7425" max="7425" width="22.5546875" style="3160" customWidth="1"/>
    <col min="7426" max="7432" width="8" style="3160" customWidth="1"/>
    <col min="7433" max="7433" width="8.5546875" style="3160" customWidth="1"/>
    <col min="7434" max="7434" width="7.6640625" style="3160" customWidth="1"/>
    <col min="7435" max="7435" width="1.33203125" style="3160" customWidth="1"/>
    <col min="7436" max="7436" width="7.44140625" style="3160" customWidth="1"/>
    <col min="7437" max="7677" width="7.88671875" style="3160"/>
    <col min="7678" max="7678" width="6.6640625" style="3160" customWidth="1"/>
    <col min="7679" max="7679" width="2" style="3160" customWidth="1"/>
    <col min="7680" max="7680" width="5.5546875" style="3160" customWidth="1"/>
    <col min="7681" max="7681" width="22.5546875" style="3160" customWidth="1"/>
    <col min="7682" max="7688" width="8" style="3160" customWidth="1"/>
    <col min="7689" max="7689" width="8.5546875" style="3160" customWidth="1"/>
    <col min="7690" max="7690" width="7.6640625" style="3160" customWidth="1"/>
    <col min="7691" max="7691" width="1.33203125" style="3160" customWidth="1"/>
    <col min="7692" max="7692" width="7.44140625" style="3160" customWidth="1"/>
    <col min="7693" max="7933" width="7.88671875" style="3160"/>
    <col min="7934" max="7934" width="6.6640625" style="3160" customWidth="1"/>
    <col min="7935" max="7935" width="2" style="3160" customWidth="1"/>
    <col min="7936" max="7936" width="5.5546875" style="3160" customWidth="1"/>
    <col min="7937" max="7937" width="22.5546875" style="3160" customWidth="1"/>
    <col min="7938" max="7944" width="8" style="3160" customWidth="1"/>
    <col min="7945" max="7945" width="8.5546875" style="3160" customWidth="1"/>
    <col min="7946" max="7946" width="7.6640625" style="3160" customWidth="1"/>
    <col min="7947" max="7947" width="1.33203125" style="3160" customWidth="1"/>
    <col min="7948" max="7948" width="7.44140625" style="3160" customWidth="1"/>
    <col min="7949" max="8189" width="7.88671875" style="3160"/>
    <col min="8190" max="8190" width="6.6640625" style="3160" customWidth="1"/>
    <col min="8191" max="8191" width="2" style="3160" customWidth="1"/>
    <col min="8192" max="8192" width="5.5546875" style="3160" customWidth="1"/>
    <col min="8193" max="8193" width="22.5546875" style="3160" customWidth="1"/>
    <col min="8194" max="8200" width="8" style="3160" customWidth="1"/>
    <col min="8201" max="8201" width="8.5546875" style="3160" customWidth="1"/>
    <col min="8202" max="8202" width="7.6640625" style="3160" customWidth="1"/>
    <col min="8203" max="8203" width="1.33203125" style="3160" customWidth="1"/>
    <col min="8204" max="8204" width="7.44140625" style="3160" customWidth="1"/>
    <col min="8205" max="8445" width="7.88671875" style="3160"/>
    <col min="8446" max="8446" width="6.6640625" style="3160" customWidth="1"/>
    <col min="8447" max="8447" width="2" style="3160" customWidth="1"/>
    <col min="8448" max="8448" width="5.5546875" style="3160" customWidth="1"/>
    <col min="8449" max="8449" width="22.5546875" style="3160" customWidth="1"/>
    <col min="8450" max="8456" width="8" style="3160" customWidth="1"/>
    <col min="8457" max="8457" width="8.5546875" style="3160" customWidth="1"/>
    <col min="8458" max="8458" width="7.6640625" style="3160" customWidth="1"/>
    <col min="8459" max="8459" width="1.33203125" style="3160" customWidth="1"/>
    <col min="8460" max="8460" width="7.44140625" style="3160" customWidth="1"/>
    <col min="8461" max="8701" width="7.88671875" style="3160"/>
    <col min="8702" max="8702" width="6.6640625" style="3160" customWidth="1"/>
    <col min="8703" max="8703" width="2" style="3160" customWidth="1"/>
    <col min="8704" max="8704" width="5.5546875" style="3160" customWidth="1"/>
    <col min="8705" max="8705" width="22.5546875" style="3160" customWidth="1"/>
    <col min="8706" max="8712" width="8" style="3160" customWidth="1"/>
    <col min="8713" max="8713" width="8.5546875" style="3160" customWidth="1"/>
    <col min="8714" max="8714" width="7.6640625" style="3160" customWidth="1"/>
    <col min="8715" max="8715" width="1.33203125" style="3160" customWidth="1"/>
    <col min="8716" max="8716" width="7.44140625" style="3160" customWidth="1"/>
    <col min="8717" max="8957" width="7.88671875" style="3160"/>
    <col min="8958" max="8958" width="6.6640625" style="3160" customWidth="1"/>
    <col min="8959" max="8959" width="2" style="3160" customWidth="1"/>
    <col min="8960" max="8960" width="5.5546875" style="3160" customWidth="1"/>
    <col min="8961" max="8961" width="22.5546875" style="3160" customWidth="1"/>
    <col min="8962" max="8968" width="8" style="3160" customWidth="1"/>
    <col min="8969" max="8969" width="8.5546875" style="3160" customWidth="1"/>
    <col min="8970" max="8970" width="7.6640625" style="3160" customWidth="1"/>
    <col min="8971" max="8971" width="1.33203125" style="3160" customWidth="1"/>
    <col min="8972" max="8972" width="7.44140625" style="3160" customWidth="1"/>
    <col min="8973" max="9213" width="7.88671875" style="3160"/>
    <col min="9214" max="9214" width="6.6640625" style="3160" customWidth="1"/>
    <col min="9215" max="9215" width="2" style="3160" customWidth="1"/>
    <col min="9216" max="9216" width="5.5546875" style="3160" customWidth="1"/>
    <col min="9217" max="9217" width="22.5546875" style="3160" customWidth="1"/>
    <col min="9218" max="9224" width="8" style="3160" customWidth="1"/>
    <col min="9225" max="9225" width="8.5546875" style="3160" customWidth="1"/>
    <col min="9226" max="9226" width="7.6640625" style="3160" customWidth="1"/>
    <col min="9227" max="9227" width="1.33203125" style="3160" customWidth="1"/>
    <col min="9228" max="9228" width="7.44140625" style="3160" customWidth="1"/>
    <col min="9229" max="9469" width="7.88671875" style="3160"/>
    <col min="9470" max="9470" width="6.6640625" style="3160" customWidth="1"/>
    <col min="9471" max="9471" width="2" style="3160" customWidth="1"/>
    <col min="9472" max="9472" width="5.5546875" style="3160" customWidth="1"/>
    <col min="9473" max="9473" width="22.5546875" style="3160" customWidth="1"/>
    <col min="9474" max="9480" width="8" style="3160" customWidth="1"/>
    <col min="9481" max="9481" width="8.5546875" style="3160" customWidth="1"/>
    <col min="9482" max="9482" width="7.6640625" style="3160" customWidth="1"/>
    <col min="9483" max="9483" width="1.33203125" style="3160" customWidth="1"/>
    <col min="9484" max="9484" width="7.44140625" style="3160" customWidth="1"/>
    <col min="9485" max="9725" width="7.88671875" style="3160"/>
    <col min="9726" max="9726" width="6.6640625" style="3160" customWidth="1"/>
    <col min="9727" max="9727" width="2" style="3160" customWidth="1"/>
    <col min="9728" max="9728" width="5.5546875" style="3160" customWidth="1"/>
    <col min="9729" max="9729" width="22.5546875" style="3160" customWidth="1"/>
    <col min="9730" max="9736" width="8" style="3160" customWidth="1"/>
    <col min="9737" max="9737" width="8.5546875" style="3160" customWidth="1"/>
    <col min="9738" max="9738" width="7.6640625" style="3160" customWidth="1"/>
    <col min="9739" max="9739" width="1.33203125" style="3160" customWidth="1"/>
    <col min="9740" max="9740" width="7.44140625" style="3160" customWidth="1"/>
    <col min="9741" max="9981" width="7.88671875" style="3160"/>
    <col min="9982" max="9982" width="6.6640625" style="3160" customWidth="1"/>
    <col min="9983" max="9983" width="2" style="3160" customWidth="1"/>
    <col min="9984" max="9984" width="5.5546875" style="3160" customWidth="1"/>
    <col min="9985" max="9985" width="22.5546875" style="3160" customWidth="1"/>
    <col min="9986" max="9992" width="8" style="3160" customWidth="1"/>
    <col min="9993" max="9993" width="8.5546875" style="3160" customWidth="1"/>
    <col min="9994" max="9994" width="7.6640625" style="3160" customWidth="1"/>
    <col min="9995" max="9995" width="1.33203125" style="3160" customWidth="1"/>
    <col min="9996" max="9996" width="7.44140625" style="3160" customWidth="1"/>
    <col min="9997" max="10237" width="7.88671875" style="3160"/>
    <col min="10238" max="10238" width="6.6640625" style="3160" customWidth="1"/>
    <col min="10239" max="10239" width="2" style="3160" customWidth="1"/>
    <col min="10240" max="10240" width="5.5546875" style="3160" customWidth="1"/>
    <col min="10241" max="10241" width="22.5546875" style="3160" customWidth="1"/>
    <col min="10242" max="10248" width="8" style="3160" customWidth="1"/>
    <col min="10249" max="10249" width="8.5546875" style="3160" customWidth="1"/>
    <col min="10250" max="10250" width="7.6640625" style="3160" customWidth="1"/>
    <col min="10251" max="10251" width="1.33203125" style="3160" customWidth="1"/>
    <col min="10252" max="10252" width="7.44140625" style="3160" customWidth="1"/>
    <col min="10253" max="10493" width="7.88671875" style="3160"/>
    <col min="10494" max="10494" width="6.6640625" style="3160" customWidth="1"/>
    <col min="10495" max="10495" width="2" style="3160" customWidth="1"/>
    <col min="10496" max="10496" width="5.5546875" style="3160" customWidth="1"/>
    <col min="10497" max="10497" width="22.5546875" style="3160" customWidth="1"/>
    <col min="10498" max="10504" width="8" style="3160" customWidth="1"/>
    <col min="10505" max="10505" width="8.5546875" style="3160" customWidth="1"/>
    <col min="10506" max="10506" width="7.6640625" style="3160" customWidth="1"/>
    <col min="10507" max="10507" width="1.33203125" style="3160" customWidth="1"/>
    <col min="10508" max="10508" width="7.44140625" style="3160" customWidth="1"/>
    <col min="10509" max="10749" width="7.88671875" style="3160"/>
    <col min="10750" max="10750" width="6.6640625" style="3160" customWidth="1"/>
    <col min="10751" max="10751" width="2" style="3160" customWidth="1"/>
    <col min="10752" max="10752" width="5.5546875" style="3160" customWidth="1"/>
    <col min="10753" max="10753" width="22.5546875" style="3160" customWidth="1"/>
    <col min="10754" max="10760" width="8" style="3160" customWidth="1"/>
    <col min="10761" max="10761" width="8.5546875" style="3160" customWidth="1"/>
    <col min="10762" max="10762" width="7.6640625" style="3160" customWidth="1"/>
    <col min="10763" max="10763" width="1.33203125" style="3160" customWidth="1"/>
    <col min="10764" max="10764" width="7.44140625" style="3160" customWidth="1"/>
    <col min="10765" max="11005" width="7.88671875" style="3160"/>
    <col min="11006" max="11006" width="6.6640625" style="3160" customWidth="1"/>
    <col min="11007" max="11007" width="2" style="3160" customWidth="1"/>
    <col min="11008" max="11008" width="5.5546875" style="3160" customWidth="1"/>
    <col min="11009" max="11009" width="22.5546875" style="3160" customWidth="1"/>
    <col min="11010" max="11016" width="8" style="3160" customWidth="1"/>
    <col min="11017" max="11017" width="8.5546875" style="3160" customWidth="1"/>
    <col min="11018" max="11018" width="7.6640625" style="3160" customWidth="1"/>
    <col min="11019" max="11019" width="1.33203125" style="3160" customWidth="1"/>
    <col min="11020" max="11020" width="7.44140625" style="3160" customWidth="1"/>
    <col min="11021" max="11261" width="7.88671875" style="3160"/>
    <col min="11262" max="11262" width="6.6640625" style="3160" customWidth="1"/>
    <col min="11263" max="11263" width="2" style="3160" customWidth="1"/>
    <col min="11264" max="11264" width="5.5546875" style="3160" customWidth="1"/>
    <col min="11265" max="11265" width="22.5546875" style="3160" customWidth="1"/>
    <col min="11266" max="11272" width="8" style="3160" customWidth="1"/>
    <col min="11273" max="11273" width="8.5546875" style="3160" customWidth="1"/>
    <col min="11274" max="11274" width="7.6640625" style="3160" customWidth="1"/>
    <col min="11275" max="11275" width="1.33203125" style="3160" customWidth="1"/>
    <col min="11276" max="11276" width="7.44140625" style="3160" customWidth="1"/>
    <col min="11277" max="11517" width="7.88671875" style="3160"/>
    <col min="11518" max="11518" width="6.6640625" style="3160" customWidth="1"/>
    <col min="11519" max="11519" width="2" style="3160" customWidth="1"/>
    <col min="11520" max="11520" width="5.5546875" style="3160" customWidth="1"/>
    <col min="11521" max="11521" width="22.5546875" style="3160" customWidth="1"/>
    <col min="11522" max="11528" width="8" style="3160" customWidth="1"/>
    <col min="11529" max="11529" width="8.5546875" style="3160" customWidth="1"/>
    <col min="11530" max="11530" width="7.6640625" style="3160" customWidth="1"/>
    <col min="11531" max="11531" width="1.33203125" style="3160" customWidth="1"/>
    <col min="11532" max="11532" width="7.44140625" style="3160" customWidth="1"/>
    <col min="11533" max="11773" width="7.88671875" style="3160"/>
    <col min="11774" max="11774" width="6.6640625" style="3160" customWidth="1"/>
    <col min="11775" max="11775" width="2" style="3160" customWidth="1"/>
    <col min="11776" max="11776" width="5.5546875" style="3160" customWidth="1"/>
    <col min="11777" max="11777" width="22.5546875" style="3160" customWidth="1"/>
    <col min="11778" max="11784" width="8" style="3160" customWidth="1"/>
    <col min="11785" max="11785" width="8.5546875" style="3160" customWidth="1"/>
    <col min="11786" max="11786" width="7.6640625" style="3160" customWidth="1"/>
    <col min="11787" max="11787" width="1.33203125" style="3160" customWidth="1"/>
    <col min="11788" max="11788" width="7.44140625" style="3160" customWidth="1"/>
    <col min="11789" max="12029" width="7.88671875" style="3160"/>
    <col min="12030" max="12030" width="6.6640625" style="3160" customWidth="1"/>
    <col min="12031" max="12031" width="2" style="3160" customWidth="1"/>
    <col min="12032" max="12032" width="5.5546875" style="3160" customWidth="1"/>
    <col min="12033" max="12033" width="22.5546875" style="3160" customWidth="1"/>
    <col min="12034" max="12040" width="8" style="3160" customWidth="1"/>
    <col min="12041" max="12041" width="8.5546875" style="3160" customWidth="1"/>
    <col min="12042" max="12042" width="7.6640625" style="3160" customWidth="1"/>
    <col min="12043" max="12043" width="1.33203125" style="3160" customWidth="1"/>
    <col min="12044" max="12044" width="7.44140625" style="3160" customWidth="1"/>
    <col min="12045" max="12285" width="7.88671875" style="3160"/>
    <col min="12286" max="12286" width="6.6640625" style="3160" customWidth="1"/>
    <col min="12287" max="12287" width="2" style="3160" customWidth="1"/>
    <col min="12288" max="12288" width="5.5546875" style="3160" customWidth="1"/>
    <col min="12289" max="12289" width="22.5546875" style="3160" customWidth="1"/>
    <col min="12290" max="12296" width="8" style="3160" customWidth="1"/>
    <col min="12297" max="12297" width="8.5546875" style="3160" customWidth="1"/>
    <col min="12298" max="12298" width="7.6640625" style="3160" customWidth="1"/>
    <col min="12299" max="12299" width="1.33203125" style="3160" customWidth="1"/>
    <col min="12300" max="12300" width="7.44140625" style="3160" customWidth="1"/>
    <col min="12301" max="12541" width="7.88671875" style="3160"/>
    <col min="12542" max="12542" width="6.6640625" style="3160" customWidth="1"/>
    <col min="12543" max="12543" width="2" style="3160" customWidth="1"/>
    <col min="12544" max="12544" width="5.5546875" style="3160" customWidth="1"/>
    <col min="12545" max="12545" width="22.5546875" style="3160" customWidth="1"/>
    <col min="12546" max="12552" width="8" style="3160" customWidth="1"/>
    <col min="12553" max="12553" width="8.5546875" style="3160" customWidth="1"/>
    <col min="12554" max="12554" width="7.6640625" style="3160" customWidth="1"/>
    <col min="12555" max="12555" width="1.33203125" style="3160" customWidth="1"/>
    <col min="12556" max="12556" width="7.44140625" style="3160" customWidth="1"/>
    <col min="12557" max="12797" width="7.88671875" style="3160"/>
    <col min="12798" max="12798" width="6.6640625" style="3160" customWidth="1"/>
    <col min="12799" max="12799" width="2" style="3160" customWidth="1"/>
    <col min="12800" max="12800" width="5.5546875" style="3160" customWidth="1"/>
    <col min="12801" max="12801" width="22.5546875" style="3160" customWidth="1"/>
    <col min="12802" max="12808" width="8" style="3160" customWidth="1"/>
    <col min="12809" max="12809" width="8.5546875" style="3160" customWidth="1"/>
    <col min="12810" max="12810" width="7.6640625" style="3160" customWidth="1"/>
    <col min="12811" max="12811" width="1.33203125" style="3160" customWidth="1"/>
    <col min="12812" max="12812" width="7.44140625" style="3160" customWidth="1"/>
    <col min="12813" max="13053" width="7.88671875" style="3160"/>
    <col min="13054" max="13054" width="6.6640625" style="3160" customWidth="1"/>
    <col min="13055" max="13055" width="2" style="3160" customWidth="1"/>
    <col min="13056" max="13056" width="5.5546875" style="3160" customWidth="1"/>
    <col min="13057" max="13057" width="22.5546875" style="3160" customWidth="1"/>
    <col min="13058" max="13064" width="8" style="3160" customWidth="1"/>
    <col min="13065" max="13065" width="8.5546875" style="3160" customWidth="1"/>
    <col min="13066" max="13066" width="7.6640625" style="3160" customWidth="1"/>
    <col min="13067" max="13067" width="1.33203125" style="3160" customWidth="1"/>
    <col min="13068" max="13068" width="7.44140625" style="3160" customWidth="1"/>
    <col min="13069" max="13309" width="7.88671875" style="3160"/>
    <col min="13310" max="13310" width="6.6640625" style="3160" customWidth="1"/>
    <col min="13311" max="13311" width="2" style="3160" customWidth="1"/>
    <col min="13312" max="13312" width="5.5546875" style="3160" customWidth="1"/>
    <col min="13313" max="13313" width="22.5546875" style="3160" customWidth="1"/>
    <col min="13314" max="13320" width="8" style="3160" customWidth="1"/>
    <col min="13321" max="13321" width="8.5546875" style="3160" customWidth="1"/>
    <col min="13322" max="13322" width="7.6640625" style="3160" customWidth="1"/>
    <col min="13323" max="13323" width="1.33203125" style="3160" customWidth="1"/>
    <col min="13324" max="13324" width="7.44140625" style="3160" customWidth="1"/>
    <col min="13325" max="13565" width="7.88671875" style="3160"/>
    <col min="13566" max="13566" width="6.6640625" style="3160" customWidth="1"/>
    <col min="13567" max="13567" width="2" style="3160" customWidth="1"/>
    <col min="13568" max="13568" width="5.5546875" style="3160" customWidth="1"/>
    <col min="13569" max="13569" width="22.5546875" style="3160" customWidth="1"/>
    <col min="13570" max="13576" width="8" style="3160" customWidth="1"/>
    <col min="13577" max="13577" width="8.5546875" style="3160" customWidth="1"/>
    <col min="13578" max="13578" width="7.6640625" style="3160" customWidth="1"/>
    <col min="13579" max="13579" width="1.33203125" style="3160" customWidth="1"/>
    <col min="13580" max="13580" width="7.44140625" style="3160" customWidth="1"/>
    <col min="13581" max="13821" width="7.88671875" style="3160"/>
    <col min="13822" max="13822" width="6.6640625" style="3160" customWidth="1"/>
    <col min="13823" max="13823" width="2" style="3160" customWidth="1"/>
    <col min="13824" max="13824" width="5.5546875" style="3160" customWidth="1"/>
    <col min="13825" max="13825" width="22.5546875" style="3160" customWidth="1"/>
    <col min="13826" max="13832" width="8" style="3160" customWidth="1"/>
    <col min="13833" max="13833" width="8.5546875" style="3160" customWidth="1"/>
    <col min="13834" max="13834" width="7.6640625" style="3160" customWidth="1"/>
    <col min="13835" max="13835" width="1.33203125" style="3160" customWidth="1"/>
    <col min="13836" max="13836" width="7.44140625" style="3160" customWidth="1"/>
    <col min="13837" max="14077" width="7.88671875" style="3160"/>
    <col min="14078" max="14078" width="6.6640625" style="3160" customWidth="1"/>
    <col min="14079" max="14079" width="2" style="3160" customWidth="1"/>
    <col min="14080" max="14080" width="5.5546875" style="3160" customWidth="1"/>
    <col min="14081" max="14081" width="22.5546875" style="3160" customWidth="1"/>
    <col min="14082" max="14088" width="8" style="3160" customWidth="1"/>
    <col min="14089" max="14089" width="8.5546875" style="3160" customWidth="1"/>
    <col min="14090" max="14090" width="7.6640625" style="3160" customWidth="1"/>
    <col min="14091" max="14091" width="1.33203125" style="3160" customWidth="1"/>
    <col min="14092" max="14092" width="7.44140625" style="3160" customWidth="1"/>
    <col min="14093" max="14333" width="7.88671875" style="3160"/>
    <col min="14334" max="14334" width="6.6640625" style="3160" customWidth="1"/>
    <col min="14335" max="14335" width="2" style="3160" customWidth="1"/>
    <col min="14336" max="14336" width="5.5546875" style="3160" customWidth="1"/>
    <col min="14337" max="14337" width="22.5546875" style="3160" customWidth="1"/>
    <col min="14338" max="14344" width="8" style="3160" customWidth="1"/>
    <col min="14345" max="14345" width="8.5546875" style="3160" customWidth="1"/>
    <col min="14346" max="14346" width="7.6640625" style="3160" customWidth="1"/>
    <col min="14347" max="14347" width="1.33203125" style="3160" customWidth="1"/>
    <col min="14348" max="14348" width="7.44140625" style="3160" customWidth="1"/>
    <col min="14349" max="14589" width="7.88671875" style="3160"/>
    <col min="14590" max="14590" width="6.6640625" style="3160" customWidth="1"/>
    <col min="14591" max="14591" width="2" style="3160" customWidth="1"/>
    <col min="14592" max="14592" width="5.5546875" style="3160" customWidth="1"/>
    <col min="14593" max="14593" width="22.5546875" style="3160" customWidth="1"/>
    <col min="14594" max="14600" width="8" style="3160" customWidth="1"/>
    <col min="14601" max="14601" width="8.5546875" style="3160" customWidth="1"/>
    <col min="14602" max="14602" width="7.6640625" style="3160" customWidth="1"/>
    <col min="14603" max="14603" width="1.33203125" style="3160" customWidth="1"/>
    <col min="14604" max="14604" width="7.44140625" style="3160" customWidth="1"/>
    <col min="14605" max="14845" width="7.88671875" style="3160"/>
    <col min="14846" max="14846" width="6.6640625" style="3160" customWidth="1"/>
    <col min="14847" max="14847" width="2" style="3160" customWidth="1"/>
    <col min="14848" max="14848" width="5.5546875" style="3160" customWidth="1"/>
    <col min="14849" max="14849" width="22.5546875" style="3160" customWidth="1"/>
    <col min="14850" max="14856" width="8" style="3160" customWidth="1"/>
    <col min="14857" max="14857" width="8.5546875" style="3160" customWidth="1"/>
    <col min="14858" max="14858" width="7.6640625" style="3160" customWidth="1"/>
    <col min="14859" max="14859" width="1.33203125" style="3160" customWidth="1"/>
    <col min="14860" max="14860" width="7.44140625" style="3160" customWidth="1"/>
    <col min="14861" max="15101" width="7.88671875" style="3160"/>
    <col min="15102" max="15102" width="6.6640625" style="3160" customWidth="1"/>
    <col min="15103" max="15103" width="2" style="3160" customWidth="1"/>
    <col min="15104" max="15104" width="5.5546875" style="3160" customWidth="1"/>
    <col min="15105" max="15105" width="22.5546875" style="3160" customWidth="1"/>
    <col min="15106" max="15112" width="8" style="3160" customWidth="1"/>
    <col min="15113" max="15113" width="8.5546875" style="3160" customWidth="1"/>
    <col min="15114" max="15114" width="7.6640625" style="3160" customWidth="1"/>
    <col min="15115" max="15115" width="1.33203125" style="3160" customWidth="1"/>
    <col min="15116" max="15116" width="7.44140625" style="3160" customWidth="1"/>
    <col min="15117" max="15357" width="7.88671875" style="3160"/>
    <col min="15358" max="15358" width="6.6640625" style="3160" customWidth="1"/>
    <col min="15359" max="15359" width="2" style="3160" customWidth="1"/>
    <col min="15360" max="15360" width="5.5546875" style="3160" customWidth="1"/>
    <col min="15361" max="15361" width="22.5546875" style="3160" customWidth="1"/>
    <col min="15362" max="15368" width="8" style="3160" customWidth="1"/>
    <col min="15369" max="15369" width="8.5546875" style="3160" customWidth="1"/>
    <col min="15370" max="15370" width="7.6640625" style="3160" customWidth="1"/>
    <col min="15371" max="15371" width="1.33203125" style="3160" customWidth="1"/>
    <col min="15372" max="15372" width="7.44140625" style="3160" customWidth="1"/>
    <col min="15373" max="15613" width="7.88671875" style="3160"/>
    <col min="15614" max="15614" width="6.6640625" style="3160" customWidth="1"/>
    <col min="15615" max="15615" width="2" style="3160" customWidth="1"/>
    <col min="15616" max="15616" width="5.5546875" style="3160" customWidth="1"/>
    <col min="15617" max="15617" width="22.5546875" style="3160" customWidth="1"/>
    <col min="15618" max="15624" width="8" style="3160" customWidth="1"/>
    <col min="15625" max="15625" width="8.5546875" style="3160" customWidth="1"/>
    <col min="15626" max="15626" width="7.6640625" style="3160" customWidth="1"/>
    <col min="15627" max="15627" width="1.33203125" style="3160" customWidth="1"/>
    <col min="15628" max="15628" width="7.44140625" style="3160" customWidth="1"/>
    <col min="15629" max="15869" width="7.88671875" style="3160"/>
    <col min="15870" max="15870" width="6.6640625" style="3160" customWidth="1"/>
    <col min="15871" max="15871" width="2" style="3160" customWidth="1"/>
    <col min="15872" max="15872" width="5.5546875" style="3160" customWidth="1"/>
    <col min="15873" max="15873" width="22.5546875" style="3160" customWidth="1"/>
    <col min="15874" max="15880" width="8" style="3160" customWidth="1"/>
    <col min="15881" max="15881" width="8.5546875" style="3160" customWidth="1"/>
    <col min="15882" max="15882" width="7.6640625" style="3160" customWidth="1"/>
    <col min="15883" max="15883" width="1.33203125" style="3160" customWidth="1"/>
    <col min="15884" max="15884" width="7.44140625" style="3160" customWidth="1"/>
    <col min="15885" max="16125" width="7.88671875" style="3160"/>
    <col min="16126" max="16126" width="6.6640625" style="3160" customWidth="1"/>
    <col min="16127" max="16127" width="2" style="3160" customWidth="1"/>
    <col min="16128" max="16128" width="5.5546875" style="3160" customWidth="1"/>
    <col min="16129" max="16129" width="22.5546875" style="3160" customWidth="1"/>
    <col min="16130" max="16136" width="8" style="3160" customWidth="1"/>
    <col min="16137" max="16137" width="8.5546875" style="3160" customWidth="1"/>
    <col min="16138" max="16138" width="7.6640625" style="3160" customWidth="1"/>
    <col min="16139" max="16139" width="1.33203125" style="3160" customWidth="1"/>
    <col min="16140" max="16140" width="7.44140625" style="3160" customWidth="1"/>
    <col min="16141" max="16384" width="7.88671875" style="3160"/>
  </cols>
  <sheetData>
    <row r="1" spans="1:16" s="3155" customFormat="1" ht="19.5" customHeight="1">
      <c r="A1" s="5694" t="s">
        <v>117</v>
      </c>
      <c r="B1" s="5694"/>
      <c r="C1" s="5694"/>
      <c r="D1" s="5694"/>
      <c r="E1" s="5694"/>
      <c r="F1" s="5694"/>
      <c r="G1" s="5694"/>
      <c r="H1" s="5694"/>
      <c r="I1" s="5694"/>
      <c r="J1" s="5694"/>
      <c r="K1" s="5694"/>
      <c r="L1" s="1595"/>
    </row>
    <row r="2" spans="1:16" ht="15" customHeight="1">
      <c r="A2" s="3156" t="s">
        <v>2578</v>
      </c>
      <c r="B2" s="3157"/>
      <c r="C2" s="3157"/>
      <c r="D2" s="3157"/>
      <c r="E2" s="3158"/>
      <c r="F2" s="3158"/>
      <c r="G2" s="3158"/>
      <c r="H2" s="3158"/>
      <c r="I2" s="3158"/>
      <c r="J2" s="3158"/>
      <c r="K2" s="3158"/>
      <c r="L2" s="3159"/>
      <c r="M2" s="3158"/>
      <c r="N2" s="3158"/>
      <c r="O2" s="3158"/>
      <c r="P2" s="3159" t="s">
        <v>2546</v>
      </c>
    </row>
    <row r="3" spans="1:16" ht="10.95" customHeight="1" thickBot="1">
      <c r="E3" s="3158"/>
      <c r="F3" s="3158"/>
      <c r="G3" s="3158"/>
      <c r="H3" s="3158"/>
      <c r="I3" s="3158"/>
      <c r="J3" s="3158"/>
      <c r="K3" s="3158"/>
      <c r="L3" s="3158"/>
      <c r="M3" s="3158"/>
      <c r="N3" s="3162"/>
      <c r="O3" s="3158"/>
      <c r="P3" s="3158"/>
    </row>
    <row r="4" spans="1:16" ht="19.95" customHeight="1">
      <c r="A4" s="3163" t="s">
        <v>2447</v>
      </c>
      <c r="B4" s="3164"/>
      <c r="C4" s="5872" t="s">
        <v>2104</v>
      </c>
      <c r="D4" s="5873"/>
      <c r="E4" s="5876">
        <v>2015</v>
      </c>
      <c r="F4" s="5876">
        <v>2016</v>
      </c>
      <c r="G4" s="5876">
        <v>2017</v>
      </c>
      <c r="H4" s="5876">
        <v>2018</v>
      </c>
      <c r="I4" s="5876">
        <v>2019</v>
      </c>
      <c r="J4" s="5876">
        <v>2020</v>
      </c>
      <c r="K4" s="5876">
        <v>2021</v>
      </c>
      <c r="L4" s="5876">
        <v>2022</v>
      </c>
      <c r="M4" s="5880">
        <v>2022</v>
      </c>
      <c r="N4" s="5881"/>
      <c r="O4" s="5881"/>
      <c r="P4" s="5882"/>
    </row>
    <row r="5" spans="1:16" ht="20.399999999999999" customHeight="1" thickBot="1">
      <c r="A5" s="3165" t="s">
        <v>2433</v>
      </c>
      <c r="B5" s="3166"/>
      <c r="C5" s="5874"/>
      <c r="D5" s="5875"/>
      <c r="E5" s="5877">
        <v>2014</v>
      </c>
      <c r="F5" s="5877">
        <v>2014</v>
      </c>
      <c r="G5" s="5877">
        <v>2014</v>
      </c>
      <c r="H5" s="5877">
        <v>2014</v>
      </c>
      <c r="I5" s="5877">
        <v>2015</v>
      </c>
      <c r="J5" s="5877">
        <v>2015</v>
      </c>
      <c r="K5" s="5877">
        <v>2015</v>
      </c>
      <c r="L5" s="5877"/>
      <c r="M5" s="2896" t="s">
        <v>2402</v>
      </c>
      <c r="N5" s="2897" t="s">
        <v>2403</v>
      </c>
      <c r="O5" s="2897" t="s">
        <v>2404</v>
      </c>
      <c r="P5" s="2898" t="s">
        <v>2405</v>
      </c>
    </row>
    <row r="6" spans="1:16" s="3157" customFormat="1" ht="10.95" customHeight="1">
      <c r="A6" s="3167">
        <v>6</v>
      </c>
      <c r="B6" s="5883" t="s">
        <v>2579</v>
      </c>
      <c r="C6" s="5884"/>
      <c r="D6" s="5885"/>
      <c r="E6" s="3168">
        <v>27597</v>
      </c>
      <c r="F6" s="3169">
        <v>26075</v>
      </c>
      <c r="G6" s="3169">
        <v>27418</v>
      </c>
      <c r="H6" s="3169">
        <v>29887</v>
      </c>
      <c r="I6" s="3169">
        <v>31906</v>
      </c>
      <c r="J6" s="3169">
        <v>26850</v>
      </c>
      <c r="K6" s="3169">
        <v>37699</v>
      </c>
      <c r="L6" s="3169">
        <v>46451</v>
      </c>
      <c r="M6" s="3168">
        <v>9938</v>
      </c>
      <c r="N6" s="3168">
        <v>11617</v>
      </c>
      <c r="O6" s="3168">
        <v>13606</v>
      </c>
      <c r="P6" s="3168">
        <v>11290</v>
      </c>
    </row>
    <row r="7" spans="1:16" ht="10.95" customHeight="1">
      <c r="A7" s="3170"/>
      <c r="C7" s="3160" t="s">
        <v>2580</v>
      </c>
      <c r="D7" s="3171"/>
      <c r="E7" s="3172">
        <v>1925</v>
      </c>
      <c r="F7" s="3173">
        <v>2065</v>
      </c>
      <c r="G7" s="3173">
        <v>2145</v>
      </c>
      <c r="H7" s="3173">
        <v>2347</v>
      </c>
      <c r="I7" s="3173">
        <v>2445</v>
      </c>
      <c r="J7" s="3173">
        <v>2031</v>
      </c>
      <c r="K7" s="3173">
        <v>2863</v>
      </c>
      <c r="L7" s="3173">
        <v>4025</v>
      </c>
      <c r="M7" s="3172">
        <v>807</v>
      </c>
      <c r="N7" s="3172">
        <v>978</v>
      </c>
      <c r="O7" s="3172">
        <v>1067</v>
      </c>
      <c r="P7" s="3172">
        <v>1173</v>
      </c>
    </row>
    <row r="8" spans="1:16" ht="10.95" customHeight="1">
      <c r="A8" s="3170"/>
      <c r="C8" s="3160" t="s">
        <v>2581</v>
      </c>
      <c r="D8" s="3171"/>
      <c r="E8" s="3172">
        <v>2374</v>
      </c>
      <c r="F8" s="3173">
        <v>2234</v>
      </c>
      <c r="G8" s="3173">
        <v>2591</v>
      </c>
      <c r="H8" s="3173">
        <v>2423</v>
      </c>
      <c r="I8" s="3173">
        <v>2383</v>
      </c>
      <c r="J8" s="3173">
        <v>2071</v>
      </c>
      <c r="K8" s="3173">
        <v>3603</v>
      </c>
      <c r="L8" s="3173">
        <v>3998</v>
      </c>
      <c r="M8" s="3172">
        <v>639</v>
      </c>
      <c r="N8" s="3172">
        <v>1413</v>
      </c>
      <c r="O8" s="3172">
        <v>981</v>
      </c>
      <c r="P8" s="3172">
        <v>965</v>
      </c>
    </row>
    <row r="9" spans="1:16" ht="10.95" customHeight="1">
      <c r="A9" s="3170"/>
      <c r="C9" s="3160" t="s">
        <v>2582</v>
      </c>
      <c r="D9" s="3171"/>
      <c r="E9" s="3172">
        <v>2790</v>
      </c>
      <c r="F9" s="3173">
        <v>2656</v>
      </c>
      <c r="G9" s="3173">
        <v>2442</v>
      </c>
      <c r="H9" s="3173">
        <v>2753</v>
      </c>
      <c r="I9" s="3173">
        <v>2425</v>
      </c>
      <c r="J9" s="3173">
        <v>1439</v>
      </c>
      <c r="K9" s="3173">
        <v>1274</v>
      </c>
      <c r="L9" s="3173">
        <v>1898</v>
      </c>
      <c r="M9" s="3172">
        <v>362</v>
      </c>
      <c r="N9" s="3172">
        <v>564</v>
      </c>
      <c r="O9" s="3172">
        <v>544</v>
      </c>
      <c r="P9" s="3172">
        <v>428</v>
      </c>
    </row>
    <row r="10" spans="1:16" ht="10.95" customHeight="1">
      <c r="A10" s="3170"/>
      <c r="C10" s="3160" t="s">
        <v>2583</v>
      </c>
      <c r="D10" s="3171"/>
      <c r="E10" s="3172">
        <v>3048</v>
      </c>
      <c r="F10" s="3173">
        <v>3231</v>
      </c>
      <c r="G10" s="3173">
        <v>3183</v>
      </c>
      <c r="H10" s="3173">
        <v>2948</v>
      </c>
      <c r="I10" s="3173">
        <v>2772</v>
      </c>
      <c r="J10" s="3173">
        <v>2906</v>
      </c>
      <c r="K10" s="3173">
        <v>3585</v>
      </c>
      <c r="L10" s="3173">
        <v>4165</v>
      </c>
      <c r="M10" s="3172">
        <v>867</v>
      </c>
      <c r="N10" s="3172">
        <v>1021</v>
      </c>
      <c r="O10" s="3172">
        <v>1213</v>
      </c>
      <c r="P10" s="3172">
        <v>1064</v>
      </c>
    </row>
    <row r="11" spans="1:16" ht="10.95" customHeight="1">
      <c r="A11" s="3170"/>
      <c r="C11" s="3160" t="s">
        <v>2584</v>
      </c>
      <c r="D11" s="3171"/>
      <c r="E11" s="3172">
        <v>1457</v>
      </c>
      <c r="F11" s="3173">
        <v>1294</v>
      </c>
      <c r="G11" s="3173">
        <v>1165</v>
      </c>
      <c r="H11" s="3173">
        <v>1251</v>
      </c>
      <c r="I11" s="3173">
        <v>1744</v>
      </c>
      <c r="J11" s="3173">
        <v>1664</v>
      </c>
      <c r="K11" s="3173">
        <v>1986</v>
      </c>
      <c r="L11" s="3173">
        <v>2645</v>
      </c>
      <c r="M11" s="3172">
        <v>519</v>
      </c>
      <c r="N11" s="3172">
        <v>834</v>
      </c>
      <c r="O11" s="3172">
        <v>662</v>
      </c>
      <c r="P11" s="3172">
        <v>630</v>
      </c>
    </row>
    <row r="12" spans="1:16" ht="10.95" customHeight="1">
      <c r="A12" s="3170"/>
      <c r="C12" s="3160" t="s">
        <v>2585</v>
      </c>
      <c r="D12" s="3171"/>
      <c r="E12" s="3172">
        <v>3719</v>
      </c>
      <c r="F12" s="3173">
        <v>2558</v>
      </c>
      <c r="G12" s="3173">
        <v>2474</v>
      </c>
      <c r="H12" s="3173">
        <v>3336</v>
      </c>
      <c r="I12" s="3173">
        <v>3284</v>
      </c>
      <c r="J12" s="3173">
        <v>1906</v>
      </c>
      <c r="K12" s="3173">
        <v>3505</v>
      </c>
      <c r="L12" s="3173">
        <v>5084</v>
      </c>
      <c r="M12" s="3172">
        <v>1163</v>
      </c>
      <c r="N12" s="3172">
        <v>1335</v>
      </c>
      <c r="O12" s="3172">
        <v>1363</v>
      </c>
      <c r="P12" s="3172">
        <v>1223</v>
      </c>
    </row>
    <row r="13" spans="1:16" ht="10.95" customHeight="1">
      <c r="A13" s="3170"/>
      <c r="C13" s="3160" t="s">
        <v>2527</v>
      </c>
      <c r="D13" s="3171"/>
      <c r="E13" s="3172">
        <v>2778</v>
      </c>
      <c r="F13" s="3173">
        <v>2578</v>
      </c>
      <c r="G13" s="3173">
        <v>3034</v>
      </c>
      <c r="H13" s="3173">
        <v>3888</v>
      </c>
      <c r="I13" s="3173">
        <v>4081</v>
      </c>
      <c r="J13" s="3173">
        <v>3812</v>
      </c>
      <c r="K13" s="3173">
        <v>6260</v>
      </c>
      <c r="L13" s="3172">
        <v>6851</v>
      </c>
      <c r="M13" s="3174">
        <v>1796</v>
      </c>
      <c r="N13" s="3172">
        <v>1389</v>
      </c>
      <c r="O13" s="3172">
        <v>2408</v>
      </c>
      <c r="P13" s="3172">
        <v>1258</v>
      </c>
    </row>
    <row r="14" spans="1:16" ht="10.95" customHeight="1">
      <c r="A14" s="3170"/>
      <c r="C14" s="3160" t="s">
        <v>2586</v>
      </c>
      <c r="D14" s="3171"/>
      <c r="E14" s="3172">
        <v>3583</v>
      </c>
      <c r="F14" s="3173">
        <v>3813</v>
      </c>
      <c r="G14" s="3173">
        <v>4268</v>
      </c>
      <c r="H14" s="3173">
        <v>4487</v>
      </c>
      <c r="I14" s="3173">
        <v>5799</v>
      </c>
      <c r="J14" s="3173">
        <v>4763</v>
      </c>
      <c r="K14" s="3173">
        <v>5741</v>
      </c>
      <c r="L14" s="3172">
        <v>7165</v>
      </c>
      <c r="M14" s="3174">
        <v>1531</v>
      </c>
      <c r="N14" s="3172">
        <v>1566</v>
      </c>
      <c r="O14" s="3172">
        <v>2163</v>
      </c>
      <c r="P14" s="3172">
        <v>1905</v>
      </c>
    </row>
    <row r="15" spans="1:16" ht="10.95" customHeight="1">
      <c r="A15" s="3170"/>
      <c r="C15" s="3160" t="s">
        <v>1891</v>
      </c>
      <c r="D15" s="3171"/>
      <c r="E15" s="3172">
        <f>E6-SUM(E7:E14)</f>
        <v>5923</v>
      </c>
      <c r="F15" s="3173">
        <v>5646</v>
      </c>
      <c r="G15" s="3173">
        <v>6116</v>
      </c>
      <c r="H15" s="3173">
        <v>6454</v>
      </c>
      <c r="I15" s="3173">
        <v>6973</v>
      </c>
      <c r="J15" s="3173">
        <v>6258</v>
      </c>
      <c r="K15" s="3173">
        <v>8882</v>
      </c>
      <c r="L15" s="3172">
        <v>10620</v>
      </c>
      <c r="M15" s="3174">
        <v>2254</v>
      </c>
      <c r="N15" s="3172">
        <v>2517</v>
      </c>
      <c r="O15" s="3172">
        <v>3205</v>
      </c>
      <c r="P15" s="3172">
        <v>2644</v>
      </c>
    </row>
    <row r="16" spans="1:16" s="3157" customFormat="1" ht="10.95" customHeight="1">
      <c r="A16" s="3167">
        <v>7</v>
      </c>
      <c r="B16" s="3157" t="s">
        <v>2587</v>
      </c>
      <c r="D16" s="3175"/>
      <c r="E16" s="3176">
        <v>42012</v>
      </c>
      <c r="F16" s="3177">
        <v>41322</v>
      </c>
      <c r="G16" s="3177">
        <v>41964</v>
      </c>
      <c r="H16" s="3177">
        <v>44117</v>
      </c>
      <c r="I16" s="3177">
        <v>47156</v>
      </c>
      <c r="J16" s="3177">
        <v>36611</v>
      </c>
      <c r="K16" s="3177">
        <v>42094</v>
      </c>
      <c r="L16" s="3176">
        <v>56547</v>
      </c>
      <c r="M16" s="3178">
        <v>12600</v>
      </c>
      <c r="N16" s="3176">
        <v>13048</v>
      </c>
      <c r="O16" s="3176">
        <v>14524</v>
      </c>
      <c r="P16" s="3176">
        <v>16375</v>
      </c>
    </row>
    <row r="17" spans="1:16" ht="10.95" customHeight="1">
      <c r="A17" s="3170"/>
      <c r="C17" s="3160" t="s">
        <v>2588</v>
      </c>
      <c r="D17" s="3171"/>
      <c r="E17" s="3172">
        <v>1473</v>
      </c>
      <c r="F17" s="3173">
        <v>1405</v>
      </c>
      <c r="G17" s="3173">
        <v>2554</v>
      </c>
      <c r="H17" s="3173">
        <v>2228</v>
      </c>
      <c r="I17" s="3173">
        <v>1309</v>
      </c>
      <c r="J17" s="3173">
        <v>913</v>
      </c>
      <c r="K17" s="3173">
        <v>1134</v>
      </c>
      <c r="L17" s="3173">
        <v>1785</v>
      </c>
      <c r="M17" s="3172">
        <v>344</v>
      </c>
      <c r="N17" s="3172">
        <v>330</v>
      </c>
      <c r="O17" s="3172">
        <v>427</v>
      </c>
      <c r="P17" s="3172">
        <v>684</v>
      </c>
    </row>
    <row r="18" spans="1:16" ht="10.95" customHeight="1">
      <c r="A18" s="3170"/>
      <c r="C18" s="3160" t="s">
        <v>2589</v>
      </c>
      <c r="D18" s="3171"/>
      <c r="E18" s="3172">
        <v>2825</v>
      </c>
      <c r="F18" s="3173">
        <v>3187</v>
      </c>
      <c r="G18" s="3173">
        <v>2576</v>
      </c>
      <c r="H18" s="3173">
        <v>3203</v>
      </c>
      <c r="I18" s="3173">
        <v>3855</v>
      </c>
      <c r="J18" s="3173">
        <v>2589</v>
      </c>
      <c r="K18" s="3173">
        <v>2683</v>
      </c>
      <c r="L18" s="3173">
        <v>3965</v>
      </c>
      <c r="M18" s="3172">
        <v>916</v>
      </c>
      <c r="N18" s="3172">
        <v>962</v>
      </c>
      <c r="O18" s="3172">
        <v>1169</v>
      </c>
      <c r="P18" s="3172">
        <v>918</v>
      </c>
    </row>
    <row r="19" spans="1:16" ht="10.95" customHeight="1">
      <c r="A19" s="3170"/>
      <c r="C19" s="3160" t="s">
        <v>2590</v>
      </c>
      <c r="D19" s="3171"/>
      <c r="E19" s="3172">
        <v>4474</v>
      </c>
      <c r="F19" s="3173">
        <v>5284</v>
      </c>
      <c r="G19" s="3173">
        <v>6398</v>
      </c>
      <c r="H19" s="3173">
        <v>5838</v>
      </c>
      <c r="I19" s="3173">
        <v>6580</v>
      </c>
      <c r="J19" s="3173">
        <v>5830</v>
      </c>
      <c r="K19" s="3173">
        <v>6387</v>
      </c>
      <c r="L19" s="3173">
        <v>7711</v>
      </c>
      <c r="M19" s="3172">
        <v>1682</v>
      </c>
      <c r="N19" s="3172">
        <v>1607</v>
      </c>
      <c r="O19" s="3172">
        <v>2084</v>
      </c>
      <c r="P19" s="3172">
        <v>2338</v>
      </c>
    </row>
    <row r="20" spans="1:16" ht="10.95" customHeight="1">
      <c r="A20" s="3170"/>
      <c r="C20" s="3160" t="s">
        <v>2591</v>
      </c>
      <c r="D20" s="3179"/>
      <c r="E20" s="3172">
        <v>3132</v>
      </c>
      <c r="F20" s="3173">
        <v>2743</v>
      </c>
      <c r="G20" s="3173">
        <v>3198</v>
      </c>
      <c r="H20" s="3173">
        <v>3242</v>
      </c>
      <c r="I20" s="3173">
        <v>3404</v>
      </c>
      <c r="J20" s="3173">
        <v>2983</v>
      </c>
      <c r="K20" s="3173">
        <v>4039</v>
      </c>
      <c r="L20" s="3173">
        <v>4108</v>
      </c>
      <c r="M20" s="3172">
        <v>1176</v>
      </c>
      <c r="N20" s="3172">
        <v>987</v>
      </c>
      <c r="O20" s="3172">
        <v>960</v>
      </c>
      <c r="P20" s="3172">
        <v>985</v>
      </c>
    </row>
    <row r="21" spans="1:16" ht="10.95" customHeight="1">
      <c r="A21" s="3170"/>
      <c r="C21" s="5886" t="s">
        <v>2592</v>
      </c>
      <c r="D21" s="5887"/>
      <c r="E21" s="3173">
        <v>13361</v>
      </c>
      <c r="F21" s="3173">
        <v>9495</v>
      </c>
      <c r="G21" s="3173">
        <v>6349</v>
      </c>
      <c r="H21" s="3173">
        <v>7751</v>
      </c>
      <c r="I21" s="3173">
        <v>8047</v>
      </c>
      <c r="J21" s="3173">
        <v>5801</v>
      </c>
      <c r="K21" s="3173">
        <v>7003</v>
      </c>
      <c r="L21" s="3173">
        <v>10388</v>
      </c>
      <c r="M21" s="3173">
        <v>2611</v>
      </c>
      <c r="N21" s="3173">
        <v>2423</v>
      </c>
      <c r="O21" s="3173">
        <v>2219</v>
      </c>
      <c r="P21" s="3172">
        <v>3135</v>
      </c>
    </row>
    <row r="22" spans="1:16" ht="10.95" customHeight="1">
      <c r="A22" s="3170"/>
      <c r="C22" s="5878" t="s">
        <v>2593</v>
      </c>
      <c r="D22" s="5888"/>
      <c r="E22" s="3172">
        <v>5210</v>
      </c>
      <c r="F22" s="3173">
        <v>5832</v>
      </c>
      <c r="G22" s="3173">
        <v>6868</v>
      </c>
      <c r="H22" s="3173">
        <v>7889</v>
      </c>
      <c r="I22" s="3173">
        <v>7049</v>
      </c>
      <c r="J22" s="3173">
        <v>5455</v>
      </c>
      <c r="K22" s="3173">
        <v>6633</v>
      </c>
      <c r="L22" s="3173">
        <v>8723</v>
      </c>
      <c r="M22" s="3172">
        <v>1716</v>
      </c>
      <c r="N22" s="3172">
        <v>2108</v>
      </c>
      <c r="O22" s="3172">
        <v>2317</v>
      </c>
      <c r="P22" s="3172">
        <v>2582</v>
      </c>
    </row>
    <row r="23" spans="1:16" ht="10.95" customHeight="1">
      <c r="A23" s="3170"/>
      <c r="C23" s="3160" t="s">
        <v>2594</v>
      </c>
      <c r="D23" s="3171"/>
      <c r="E23" s="3172">
        <v>8804</v>
      </c>
      <c r="F23" s="3173">
        <v>10750</v>
      </c>
      <c r="G23" s="3173">
        <v>12116</v>
      </c>
      <c r="H23" s="3173">
        <v>12985</v>
      </c>
      <c r="I23" s="3173">
        <v>14130</v>
      </c>
      <c r="J23" s="3173">
        <v>10882</v>
      </c>
      <c r="K23" s="3173">
        <v>13141</v>
      </c>
      <c r="L23" s="3173">
        <v>18338</v>
      </c>
      <c r="M23" s="3172">
        <v>3645</v>
      </c>
      <c r="N23" s="3172">
        <v>4318</v>
      </c>
      <c r="O23" s="3172">
        <v>4995</v>
      </c>
      <c r="P23" s="3172">
        <v>5380</v>
      </c>
    </row>
    <row r="24" spans="1:16" ht="10.95" customHeight="1">
      <c r="A24" s="3170"/>
      <c r="C24" s="3160" t="s">
        <v>2595</v>
      </c>
      <c r="D24" s="3171"/>
      <c r="E24" s="3172">
        <v>2586</v>
      </c>
      <c r="F24" s="3173">
        <v>2428</v>
      </c>
      <c r="G24" s="3173">
        <v>1708</v>
      </c>
      <c r="H24" s="3173">
        <v>654</v>
      </c>
      <c r="I24" s="3173">
        <v>836</v>
      </c>
      <c r="J24" s="3173">
        <v>395</v>
      </c>
      <c r="K24" s="3173">
        <v>268</v>
      </c>
      <c r="L24" s="3173">
        <v>875</v>
      </c>
      <c r="M24" s="3172">
        <v>412</v>
      </c>
      <c r="N24" s="3172">
        <v>199</v>
      </c>
      <c r="O24" s="3172">
        <v>114</v>
      </c>
      <c r="P24" s="3172">
        <v>150</v>
      </c>
    </row>
    <row r="25" spans="1:16" ht="10.95" customHeight="1">
      <c r="A25" s="3170"/>
      <c r="C25" s="3160" t="s">
        <v>1891</v>
      </c>
      <c r="D25" s="3171"/>
      <c r="E25" s="3180">
        <f>E16-SUM(E17:E24)</f>
        <v>147</v>
      </c>
      <c r="F25" s="3181">
        <v>198</v>
      </c>
      <c r="G25" s="3181">
        <v>197</v>
      </c>
      <c r="H25" s="3181">
        <v>327</v>
      </c>
      <c r="I25" s="3181">
        <v>1946</v>
      </c>
      <c r="J25" s="3181">
        <v>1763</v>
      </c>
      <c r="K25" s="3181">
        <v>806</v>
      </c>
      <c r="L25" s="3181">
        <v>654</v>
      </c>
      <c r="M25" s="3180">
        <v>98</v>
      </c>
      <c r="N25" s="3180">
        <v>114</v>
      </c>
      <c r="O25" s="3180">
        <v>239</v>
      </c>
      <c r="P25" s="3180">
        <v>203</v>
      </c>
    </row>
    <row r="26" spans="1:16" s="3157" customFormat="1" ht="15.6" customHeight="1">
      <c r="A26" s="3167">
        <v>8</v>
      </c>
      <c r="B26" s="3157" t="s">
        <v>2596</v>
      </c>
      <c r="D26" s="3175"/>
      <c r="E26" s="3176">
        <v>14763</v>
      </c>
      <c r="F26" s="3182">
        <v>15852</v>
      </c>
      <c r="G26" s="3182">
        <v>16672</v>
      </c>
      <c r="H26" s="3182">
        <v>17839</v>
      </c>
      <c r="I26" s="3182">
        <v>19118</v>
      </c>
      <c r="J26" s="3182">
        <v>15747</v>
      </c>
      <c r="K26" s="3182">
        <v>21192</v>
      </c>
      <c r="L26" s="3182">
        <v>26554</v>
      </c>
      <c r="M26" s="3176">
        <v>5339</v>
      </c>
      <c r="N26" s="3176">
        <v>6394</v>
      </c>
      <c r="O26" s="3176">
        <v>7094</v>
      </c>
      <c r="P26" s="3176">
        <v>7727</v>
      </c>
    </row>
    <row r="27" spans="1:16" s="3157" customFormat="1" ht="13.95" customHeight="1">
      <c r="A27" s="3167"/>
      <c r="C27" s="5878" t="s">
        <v>2597</v>
      </c>
      <c r="D27" s="5879"/>
      <c r="E27" s="3172">
        <v>747</v>
      </c>
      <c r="F27" s="3173">
        <v>755</v>
      </c>
      <c r="G27" s="3173">
        <v>1022</v>
      </c>
      <c r="H27" s="3173">
        <v>1413</v>
      </c>
      <c r="I27" s="3173">
        <v>1188</v>
      </c>
      <c r="J27" s="3173">
        <v>852</v>
      </c>
      <c r="K27" s="3173">
        <v>1241</v>
      </c>
      <c r="L27" s="3173">
        <v>1343</v>
      </c>
      <c r="M27" s="3172">
        <v>266</v>
      </c>
      <c r="N27" s="3172">
        <v>273</v>
      </c>
      <c r="O27" s="3172">
        <v>337</v>
      </c>
      <c r="P27" s="3172">
        <v>467</v>
      </c>
    </row>
    <row r="28" spans="1:16" ht="10.95" customHeight="1">
      <c r="A28" s="3170"/>
      <c r="C28" s="3160" t="s">
        <v>2598</v>
      </c>
      <c r="D28" s="3171"/>
      <c r="E28" s="3172">
        <v>2887</v>
      </c>
      <c r="F28" s="3173">
        <v>2920</v>
      </c>
      <c r="G28" s="3173">
        <v>3314</v>
      </c>
      <c r="H28" s="3173">
        <v>3366</v>
      </c>
      <c r="I28" s="3173">
        <v>4102</v>
      </c>
      <c r="J28" s="3173">
        <v>3407</v>
      </c>
      <c r="K28" s="3173">
        <v>4680</v>
      </c>
      <c r="L28" s="3173">
        <v>5786</v>
      </c>
      <c r="M28" s="3172">
        <v>1113</v>
      </c>
      <c r="N28" s="3172">
        <v>1529</v>
      </c>
      <c r="O28" s="3172">
        <v>1485</v>
      </c>
      <c r="P28" s="3172">
        <v>1659</v>
      </c>
    </row>
    <row r="29" spans="1:16" ht="10.95" customHeight="1">
      <c r="A29" s="3170"/>
      <c r="C29" s="3160" t="s">
        <v>2599</v>
      </c>
      <c r="D29" s="3171"/>
      <c r="E29" s="3172">
        <v>1211</v>
      </c>
      <c r="F29" s="3173">
        <v>1397</v>
      </c>
      <c r="G29" s="3173">
        <v>1430</v>
      </c>
      <c r="H29" s="3173">
        <v>1604</v>
      </c>
      <c r="I29" s="3173">
        <v>1736</v>
      </c>
      <c r="J29" s="3173">
        <v>1231</v>
      </c>
      <c r="K29" s="3173">
        <v>1602</v>
      </c>
      <c r="L29" s="3173">
        <v>2397</v>
      </c>
      <c r="M29" s="3172">
        <v>425</v>
      </c>
      <c r="N29" s="3172">
        <v>534</v>
      </c>
      <c r="O29" s="3172">
        <v>700</v>
      </c>
      <c r="P29" s="3172">
        <v>738</v>
      </c>
    </row>
    <row r="30" spans="1:16" ht="10.95" customHeight="1">
      <c r="A30" s="3170"/>
      <c r="C30" s="5878" t="s">
        <v>2600</v>
      </c>
      <c r="D30" s="5879"/>
      <c r="E30" s="3172">
        <v>1442</v>
      </c>
      <c r="F30" s="3173">
        <v>2014</v>
      </c>
      <c r="G30" s="3173">
        <v>1716</v>
      </c>
      <c r="H30" s="3173">
        <v>1885</v>
      </c>
      <c r="I30" s="3173">
        <v>2051</v>
      </c>
      <c r="J30" s="3173">
        <v>1990</v>
      </c>
      <c r="K30" s="3173">
        <v>2496</v>
      </c>
      <c r="L30" s="3173">
        <v>2805</v>
      </c>
      <c r="M30" s="3172">
        <v>563</v>
      </c>
      <c r="N30" s="3172">
        <v>772</v>
      </c>
      <c r="O30" s="3172">
        <v>746</v>
      </c>
      <c r="P30" s="3172">
        <v>724</v>
      </c>
    </row>
    <row r="31" spans="1:16" ht="10.95" customHeight="1">
      <c r="A31" s="3170"/>
      <c r="C31" s="3160" t="s">
        <v>2601</v>
      </c>
      <c r="D31" s="3171"/>
      <c r="E31" s="3172">
        <v>964</v>
      </c>
      <c r="F31" s="3173">
        <v>1091</v>
      </c>
      <c r="G31" s="3173">
        <v>1088</v>
      </c>
      <c r="H31" s="3173">
        <v>1108</v>
      </c>
      <c r="I31" s="3173">
        <v>1262</v>
      </c>
      <c r="J31" s="3173">
        <v>1073</v>
      </c>
      <c r="K31" s="3173">
        <v>1406</v>
      </c>
      <c r="L31" s="3173">
        <v>1672</v>
      </c>
      <c r="M31" s="3172">
        <v>417</v>
      </c>
      <c r="N31" s="3172">
        <v>379</v>
      </c>
      <c r="O31" s="3172">
        <v>404</v>
      </c>
      <c r="P31" s="3172">
        <v>472</v>
      </c>
    </row>
    <row r="32" spans="1:16" ht="10.95" customHeight="1">
      <c r="A32" s="3170"/>
      <c r="C32" s="3160" t="s">
        <v>2602</v>
      </c>
      <c r="D32" s="3171"/>
      <c r="E32" s="3172">
        <v>768</v>
      </c>
      <c r="F32" s="3173">
        <v>734</v>
      </c>
      <c r="G32" s="3173">
        <v>735</v>
      </c>
      <c r="H32" s="3173">
        <v>676</v>
      </c>
      <c r="I32" s="3173">
        <v>659</v>
      </c>
      <c r="J32" s="3173">
        <v>413</v>
      </c>
      <c r="K32" s="3173">
        <v>604</v>
      </c>
      <c r="L32" s="3173">
        <v>676</v>
      </c>
      <c r="M32" s="3172">
        <v>112</v>
      </c>
      <c r="N32" s="3172">
        <v>149</v>
      </c>
      <c r="O32" s="3172">
        <v>232</v>
      </c>
      <c r="P32" s="3172">
        <v>183</v>
      </c>
    </row>
    <row r="33" spans="1:16" ht="10.95" customHeight="1">
      <c r="A33" s="3170"/>
      <c r="C33" s="3160" t="s">
        <v>2603</v>
      </c>
      <c r="D33" s="3171"/>
      <c r="E33" s="3172">
        <v>1551</v>
      </c>
      <c r="F33" s="3173">
        <v>1680</v>
      </c>
      <c r="G33" s="3173">
        <v>1729</v>
      </c>
      <c r="H33" s="3173">
        <v>1951</v>
      </c>
      <c r="I33" s="3173">
        <v>2012</v>
      </c>
      <c r="J33" s="3173">
        <v>1790</v>
      </c>
      <c r="K33" s="3173">
        <v>2114</v>
      </c>
      <c r="L33" s="3173">
        <v>2667</v>
      </c>
      <c r="M33" s="3172">
        <v>536</v>
      </c>
      <c r="N33" s="3172">
        <v>668</v>
      </c>
      <c r="O33" s="3172">
        <v>757</v>
      </c>
      <c r="P33" s="3172">
        <v>706</v>
      </c>
    </row>
    <row r="34" spans="1:16" ht="10.95" customHeight="1">
      <c r="A34" s="3170"/>
      <c r="C34" s="3160" t="s">
        <v>2604</v>
      </c>
      <c r="D34" s="3179"/>
      <c r="E34" s="3172">
        <v>918</v>
      </c>
      <c r="F34" s="3173">
        <v>697</v>
      </c>
      <c r="G34" s="3173">
        <v>645</v>
      </c>
      <c r="H34" s="3173">
        <v>597</v>
      </c>
      <c r="I34" s="3173">
        <v>564</v>
      </c>
      <c r="J34" s="3173">
        <v>537</v>
      </c>
      <c r="K34" s="3173">
        <v>837</v>
      </c>
      <c r="L34" s="3173">
        <v>1148</v>
      </c>
      <c r="M34" s="3172">
        <v>316</v>
      </c>
      <c r="N34" s="3172">
        <v>282</v>
      </c>
      <c r="O34" s="3172">
        <v>198</v>
      </c>
      <c r="P34" s="3172">
        <v>352</v>
      </c>
    </row>
    <row r="35" spans="1:16" ht="10.95" customHeight="1">
      <c r="A35" s="3170"/>
      <c r="C35" s="3160" t="s">
        <v>1891</v>
      </c>
      <c r="D35" s="3171"/>
      <c r="E35" s="3172">
        <f>E26-SUM(E27:E34)</f>
        <v>4275</v>
      </c>
      <c r="F35" s="3173">
        <v>4564</v>
      </c>
      <c r="G35" s="3173">
        <v>4993</v>
      </c>
      <c r="H35" s="3173">
        <v>5239</v>
      </c>
      <c r="I35" s="3173">
        <v>5544</v>
      </c>
      <c r="J35" s="3173">
        <v>4454</v>
      </c>
      <c r="K35" s="3173">
        <v>6212</v>
      </c>
      <c r="L35" s="3173">
        <v>8060</v>
      </c>
      <c r="M35" s="3172">
        <v>1591</v>
      </c>
      <c r="N35" s="3172">
        <v>1808</v>
      </c>
      <c r="O35" s="3172">
        <v>2235</v>
      </c>
      <c r="P35" s="3172">
        <v>2426</v>
      </c>
    </row>
    <row r="36" spans="1:16" s="3157" customFormat="1" ht="20.399999999999999" customHeight="1" thickBot="1">
      <c r="A36" s="3165">
        <v>9</v>
      </c>
      <c r="B36" s="3183" t="s">
        <v>2605</v>
      </c>
      <c r="C36" s="3184"/>
      <c r="D36" s="3185"/>
      <c r="E36" s="3186">
        <v>723</v>
      </c>
      <c r="F36" s="3187">
        <v>1061</v>
      </c>
      <c r="G36" s="3187">
        <v>1310</v>
      </c>
      <c r="H36" s="3187">
        <v>942</v>
      </c>
      <c r="I36" s="3187">
        <v>587</v>
      </c>
      <c r="J36" s="3187">
        <v>591</v>
      </c>
      <c r="K36" s="3187">
        <v>983</v>
      </c>
      <c r="L36" s="3187">
        <v>1436</v>
      </c>
      <c r="M36" s="3186">
        <v>174</v>
      </c>
      <c r="N36" s="3186">
        <v>448</v>
      </c>
      <c r="O36" s="3186">
        <v>310</v>
      </c>
      <c r="P36" s="3186">
        <v>504</v>
      </c>
    </row>
    <row r="37" spans="1:16" ht="10.95" customHeight="1">
      <c r="A37" s="3188"/>
      <c r="B37" s="3189"/>
      <c r="M37" s="3190"/>
    </row>
  </sheetData>
  <mergeCells count="16">
    <mergeCell ref="C30:D30"/>
    <mergeCell ref="L4:L5"/>
    <mergeCell ref="M4:P4"/>
    <mergeCell ref="B6:D6"/>
    <mergeCell ref="C21:D21"/>
    <mergeCell ref="C22:D22"/>
    <mergeCell ref="C27:D27"/>
    <mergeCell ref="A1:K1"/>
    <mergeCell ref="C4:D5"/>
    <mergeCell ref="E4:E5"/>
    <mergeCell ref="F4:F5"/>
    <mergeCell ref="G4:G5"/>
    <mergeCell ref="H4:H5"/>
    <mergeCell ref="I4:I5"/>
    <mergeCell ref="J4:J5"/>
    <mergeCell ref="K4:K5"/>
  </mergeCells>
  <hyperlinks>
    <hyperlink ref="A1" location="CONTENT!A1" display="Back to table of contents" xr:uid="{AE65F139-933C-460E-807F-621B4367753F}"/>
  </hyperlinks>
  <pageMargins left="0.7" right="0.7" top="0.75" bottom="0.75" header="0.3" footer="0.3"/>
  <pageSetup paperSize="9" scale="62" orientation="landscape" r:id="rId1"/>
  <headerFooter alignWithMargins="0"/>
  <rowBreaks count="1" manualBreakCount="1">
    <brk id="1"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29032D-B6F0-46D4-BDB9-EBB449B15BE9}">
  <dimension ref="A1:IV43"/>
  <sheetViews>
    <sheetView showGridLines="0" workbookViewId="0">
      <selection sqref="A1:G1"/>
    </sheetView>
  </sheetViews>
  <sheetFormatPr defaultColWidth="9.109375" defaultRowHeight="15.6"/>
  <cols>
    <col min="1" max="1" width="20.5546875" style="16" customWidth="1"/>
    <col min="2" max="2" width="13.5546875" style="16" customWidth="1"/>
    <col min="3" max="3" width="10.88671875" style="16" customWidth="1"/>
    <col min="4" max="4" width="11" style="16" customWidth="1"/>
    <col min="5" max="5" width="13.44140625" style="16" customWidth="1"/>
    <col min="6" max="6" width="11.44140625" style="16" customWidth="1"/>
    <col min="7" max="7" width="11.5546875" style="16" customWidth="1"/>
    <col min="8" max="8" width="12" style="16" customWidth="1"/>
    <col min="9" max="9" width="13.88671875" style="16" customWidth="1"/>
    <col min="10" max="10" width="7.109375" style="16" customWidth="1"/>
    <col min="11" max="16384" width="9.109375" style="16"/>
  </cols>
  <sheetData>
    <row r="1" spans="1:256">
      <c r="A1" s="5498" t="s">
        <v>117</v>
      </c>
      <c r="B1" s="5498"/>
      <c r="C1" s="5498"/>
      <c r="D1" s="5498"/>
      <c r="E1" s="5498"/>
      <c r="F1" s="5498"/>
      <c r="G1" s="5498"/>
      <c r="H1" s="15"/>
      <c r="I1" s="15"/>
      <c r="J1" s="15"/>
      <c r="K1" s="15"/>
      <c r="L1" s="15"/>
      <c r="M1" s="15"/>
      <c r="N1" s="15"/>
      <c r="O1" s="15"/>
      <c r="P1" s="15"/>
      <c r="Q1" s="15"/>
      <c r="R1" s="15"/>
      <c r="S1" s="15"/>
      <c r="T1" s="15"/>
      <c r="U1" s="15"/>
      <c r="V1" s="15"/>
      <c r="W1" s="15"/>
      <c r="X1" s="15"/>
      <c r="Y1" s="15"/>
      <c r="Z1" s="15"/>
      <c r="AA1" s="15"/>
      <c r="AB1" s="15"/>
      <c r="AC1" s="15"/>
      <c r="AD1" s="15"/>
      <c r="AE1" s="15"/>
      <c r="AF1" s="15"/>
      <c r="AG1" s="15"/>
      <c r="AH1" s="15"/>
      <c r="AI1" s="15"/>
      <c r="AJ1" s="15"/>
      <c r="AK1" s="15"/>
      <c r="AL1" s="15"/>
      <c r="AM1" s="15"/>
      <c r="AN1" s="15"/>
      <c r="AO1" s="15"/>
      <c r="AP1" s="15"/>
      <c r="AQ1" s="15"/>
      <c r="AR1" s="15"/>
      <c r="AS1" s="15"/>
      <c r="AT1" s="15"/>
      <c r="AU1" s="15"/>
      <c r="AV1" s="15"/>
      <c r="AW1" s="15"/>
      <c r="AX1" s="15"/>
      <c r="AY1" s="15"/>
      <c r="AZ1" s="15"/>
      <c r="BA1" s="15"/>
      <c r="BB1" s="15"/>
      <c r="BC1" s="15"/>
      <c r="BD1" s="15"/>
      <c r="BE1" s="15"/>
      <c r="BF1" s="15"/>
      <c r="BG1" s="15"/>
      <c r="BH1" s="15"/>
      <c r="BI1" s="15"/>
      <c r="BJ1" s="15"/>
      <c r="BK1" s="15"/>
      <c r="BL1" s="15"/>
      <c r="BM1" s="15"/>
      <c r="BN1" s="15"/>
      <c r="BO1" s="15"/>
      <c r="BP1" s="15"/>
      <c r="BQ1" s="15"/>
      <c r="BR1" s="15"/>
      <c r="BS1" s="15"/>
      <c r="BT1" s="15"/>
      <c r="BU1" s="15"/>
      <c r="BV1" s="15"/>
      <c r="BW1" s="15"/>
      <c r="BX1" s="15"/>
      <c r="BY1" s="15"/>
      <c r="BZ1" s="15"/>
      <c r="CA1" s="15"/>
      <c r="CB1" s="15"/>
      <c r="CC1" s="15"/>
      <c r="CD1" s="15"/>
      <c r="CE1" s="15"/>
      <c r="CF1" s="15"/>
      <c r="CG1" s="15"/>
      <c r="CH1" s="15"/>
      <c r="CI1" s="15"/>
      <c r="CJ1" s="15"/>
      <c r="CK1" s="15"/>
      <c r="CL1" s="15"/>
      <c r="CM1" s="15"/>
      <c r="CN1" s="15"/>
      <c r="CO1" s="15"/>
      <c r="CP1" s="15"/>
      <c r="CQ1" s="15"/>
      <c r="CR1" s="15"/>
      <c r="CS1" s="15"/>
      <c r="CT1" s="15"/>
      <c r="CU1" s="15"/>
      <c r="CV1" s="15"/>
      <c r="CW1" s="15"/>
      <c r="CX1" s="15"/>
      <c r="CY1" s="15"/>
      <c r="CZ1" s="15"/>
      <c r="DA1" s="15"/>
      <c r="DB1" s="15"/>
      <c r="DC1" s="15"/>
      <c r="DD1" s="15"/>
      <c r="DE1" s="15"/>
      <c r="DF1" s="15"/>
      <c r="DG1" s="15"/>
      <c r="DH1" s="15"/>
      <c r="DI1" s="15"/>
      <c r="DJ1" s="15"/>
      <c r="DK1" s="15"/>
      <c r="DL1" s="15"/>
      <c r="DM1" s="15"/>
      <c r="DN1" s="15"/>
      <c r="DO1" s="15"/>
      <c r="DP1" s="15"/>
      <c r="DQ1" s="15"/>
      <c r="DR1" s="15"/>
      <c r="DS1" s="15"/>
      <c r="DT1" s="15"/>
      <c r="DU1" s="15"/>
      <c r="DV1" s="15"/>
      <c r="DW1" s="15"/>
      <c r="DX1" s="15"/>
      <c r="DY1" s="15"/>
      <c r="DZ1" s="15"/>
      <c r="EA1" s="15"/>
      <c r="EB1" s="15"/>
      <c r="EC1" s="15"/>
      <c r="ED1" s="15"/>
      <c r="EE1" s="15"/>
      <c r="EF1" s="15"/>
      <c r="EG1" s="15"/>
      <c r="EH1" s="15"/>
      <c r="EI1" s="15"/>
      <c r="EJ1" s="15"/>
      <c r="EK1" s="15"/>
      <c r="EL1" s="15"/>
      <c r="EM1" s="15"/>
      <c r="EN1" s="15"/>
      <c r="EO1" s="15"/>
      <c r="EP1" s="15"/>
      <c r="EQ1" s="15"/>
      <c r="ER1" s="15"/>
      <c r="ES1" s="15"/>
      <c r="ET1" s="15"/>
      <c r="EU1" s="15"/>
      <c r="EV1" s="15"/>
      <c r="EW1" s="15"/>
      <c r="EX1" s="15"/>
      <c r="EY1" s="15"/>
      <c r="EZ1" s="15"/>
      <c r="FA1" s="15"/>
      <c r="FB1" s="15"/>
      <c r="FC1" s="15"/>
      <c r="FD1" s="15"/>
      <c r="FE1" s="15"/>
      <c r="FF1" s="15"/>
      <c r="FG1" s="15"/>
      <c r="FH1" s="15"/>
      <c r="FI1" s="15"/>
      <c r="FJ1" s="15"/>
      <c r="FK1" s="15"/>
      <c r="FL1" s="15"/>
      <c r="FM1" s="15"/>
      <c r="FN1" s="15"/>
      <c r="FO1" s="15"/>
      <c r="FP1" s="15"/>
      <c r="FQ1" s="15"/>
      <c r="FR1" s="15"/>
      <c r="FS1" s="15"/>
      <c r="FT1" s="15"/>
      <c r="FU1" s="15"/>
      <c r="FV1" s="15"/>
      <c r="FW1" s="15"/>
      <c r="FX1" s="15"/>
      <c r="FY1" s="15"/>
      <c r="FZ1" s="15"/>
      <c r="GA1" s="15"/>
      <c r="GB1" s="15"/>
      <c r="GC1" s="15"/>
      <c r="GD1" s="15"/>
      <c r="GE1" s="15"/>
      <c r="GF1" s="15"/>
      <c r="GG1" s="15"/>
      <c r="GH1" s="15"/>
      <c r="GI1" s="15"/>
      <c r="GJ1" s="15"/>
      <c r="GK1" s="15"/>
      <c r="GL1" s="15"/>
      <c r="GM1" s="15"/>
      <c r="GN1" s="15"/>
      <c r="GO1" s="15"/>
      <c r="GP1" s="15"/>
      <c r="GQ1" s="15"/>
      <c r="GR1" s="15"/>
      <c r="GS1" s="15"/>
      <c r="GT1" s="15"/>
      <c r="GU1" s="15"/>
      <c r="GV1" s="15"/>
      <c r="GW1" s="15"/>
      <c r="GX1" s="15"/>
      <c r="GY1" s="15"/>
      <c r="GZ1" s="15"/>
      <c r="HA1" s="15"/>
      <c r="HB1" s="15"/>
      <c r="HC1" s="15"/>
      <c r="HD1" s="15"/>
      <c r="HE1" s="15"/>
      <c r="HF1" s="15"/>
      <c r="HG1" s="15"/>
      <c r="HH1" s="15"/>
      <c r="HI1" s="15"/>
      <c r="HJ1" s="15"/>
      <c r="HK1" s="15"/>
      <c r="HL1" s="15"/>
      <c r="HM1" s="15"/>
      <c r="HN1" s="15"/>
      <c r="HO1" s="15"/>
      <c r="HP1" s="15"/>
      <c r="HQ1" s="15"/>
      <c r="HR1" s="15"/>
      <c r="HS1" s="15"/>
      <c r="HT1" s="15"/>
      <c r="HU1" s="15"/>
      <c r="HV1" s="15"/>
      <c r="HW1" s="15"/>
      <c r="HX1" s="15"/>
      <c r="HY1" s="15"/>
      <c r="HZ1" s="15"/>
      <c r="IA1" s="15"/>
      <c r="IB1" s="15"/>
      <c r="IC1" s="15"/>
      <c r="ID1" s="15"/>
      <c r="IE1" s="15"/>
      <c r="IF1" s="15"/>
      <c r="IG1" s="15"/>
      <c r="IH1" s="15"/>
      <c r="II1" s="15"/>
      <c r="IJ1" s="15"/>
      <c r="IK1" s="15"/>
      <c r="IL1" s="15"/>
      <c r="IM1" s="15"/>
      <c r="IN1" s="15"/>
      <c r="IO1" s="15"/>
      <c r="IP1" s="15"/>
      <c r="IQ1" s="15"/>
      <c r="IR1" s="15"/>
      <c r="IS1" s="15"/>
      <c r="IT1" s="15"/>
      <c r="IU1" s="15"/>
      <c r="IV1" s="15"/>
    </row>
    <row r="2" spans="1:256" ht="24" customHeight="1" thickBot="1">
      <c r="A2" s="21" t="s">
        <v>244</v>
      </c>
    </row>
    <row r="3" spans="1:256" ht="27" customHeight="1" thickBot="1">
      <c r="A3" s="250"/>
      <c r="B3" s="175" t="s">
        <v>245</v>
      </c>
      <c r="C3" s="251"/>
      <c r="D3" s="252"/>
      <c r="E3" s="175" t="s">
        <v>211</v>
      </c>
      <c r="F3" s="251"/>
      <c r="G3" s="252"/>
      <c r="H3" s="177" t="s">
        <v>212</v>
      </c>
      <c r="I3" s="178"/>
    </row>
    <row r="4" spans="1:256" ht="24.75" customHeight="1">
      <c r="A4" s="253"/>
      <c r="B4" s="254" t="s">
        <v>122</v>
      </c>
      <c r="C4" s="32" t="s">
        <v>123</v>
      </c>
      <c r="D4" s="255" t="s">
        <v>124</v>
      </c>
      <c r="E4" s="254" t="s">
        <v>122</v>
      </c>
      <c r="F4" s="32" t="s">
        <v>123</v>
      </c>
      <c r="G4" s="255" t="s">
        <v>124</v>
      </c>
      <c r="H4" s="256" t="s">
        <v>17</v>
      </c>
      <c r="I4" s="257" t="s">
        <v>246</v>
      </c>
    </row>
    <row r="5" spans="1:256" ht="15" customHeight="1" thickBot="1">
      <c r="A5" s="258"/>
      <c r="B5" s="259"/>
      <c r="C5" s="260"/>
      <c r="D5" s="261"/>
      <c r="E5" s="259"/>
      <c r="F5" s="260"/>
      <c r="G5" s="261"/>
      <c r="H5" s="262"/>
      <c r="I5" s="263" t="s">
        <v>247</v>
      </c>
    </row>
    <row r="6" spans="1:256" s="48" customFormat="1" ht="23.1" customHeight="1">
      <c r="A6" s="187" t="s">
        <v>148</v>
      </c>
      <c r="B6" s="146">
        <v>1143069</v>
      </c>
      <c r="C6" s="147">
        <v>566056</v>
      </c>
      <c r="D6" s="149">
        <v>577013</v>
      </c>
      <c r="E6" s="146">
        <v>1196383</v>
      </c>
      <c r="F6" s="147">
        <v>590944</v>
      </c>
      <c r="G6" s="264">
        <v>605439</v>
      </c>
      <c r="H6" s="265">
        <v>53314</v>
      </c>
      <c r="I6" s="266">
        <v>0.4152788841297772</v>
      </c>
    </row>
    <row r="7" spans="1:256" ht="23.1" customHeight="1">
      <c r="A7" s="267" t="s">
        <v>248</v>
      </c>
      <c r="B7" s="155">
        <v>503045</v>
      </c>
      <c r="C7" s="159">
        <v>247844</v>
      </c>
      <c r="D7" s="160">
        <v>255201</v>
      </c>
      <c r="E7" s="155">
        <v>499349</v>
      </c>
      <c r="F7" s="159">
        <v>244688</v>
      </c>
      <c r="G7" s="268">
        <v>254661</v>
      </c>
      <c r="H7" s="269">
        <v>-3696</v>
      </c>
      <c r="I7" s="270">
        <v>-6.7017344567243953E-2</v>
      </c>
    </row>
    <row r="8" spans="1:256" s="275" customFormat="1" ht="23.1" customHeight="1">
      <c r="A8" s="271" t="s">
        <v>249</v>
      </c>
      <c r="B8" s="272">
        <v>144303</v>
      </c>
      <c r="C8" s="156">
        <v>71720</v>
      </c>
      <c r="D8" s="156">
        <v>72583</v>
      </c>
      <c r="E8" s="155">
        <v>137608</v>
      </c>
      <c r="F8" s="156">
        <v>68370</v>
      </c>
      <c r="G8" s="273">
        <v>69238</v>
      </c>
      <c r="H8" s="274">
        <v>-6695</v>
      </c>
      <c r="I8" s="270">
        <v>-0.4309432381760514</v>
      </c>
    </row>
    <row r="9" spans="1:256" s="275" customFormat="1" ht="23.1" customHeight="1">
      <c r="A9" s="271" t="s">
        <v>250</v>
      </c>
      <c r="B9" s="272">
        <v>103872</v>
      </c>
      <c r="C9" s="156">
        <v>50730</v>
      </c>
      <c r="D9" s="156">
        <v>53142</v>
      </c>
      <c r="E9" s="155">
        <v>103098</v>
      </c>
      <c r="F9" s="156">
        <v>51114</v>
      </c>
      <c r="G9" s="273">
        <v>51984</v>
      </c>
      <c r="H9" s="274">
        <v>-774</v>
      </c>
      <c r="I9" s="270">
        <v>-6.7971249976972459E-2</v>
      </c>
    </row>
    <row r="10" spans="1:256" s="275" customFormat="1" ht="23.1" customHeight="1">
      <c r="A10" s="271" t="s">
        <v>251</v>
      </c>
      <c r="B10" s="272">
        <v>75884</v>
      </c>
      <c r="C10" s="156">
        <v>37306</v>
      </c>
      <c r="D10" s="156">
        <v>38578</v>
      </c>
      <c r="E10" s="155">
        <v>75613</v>
      </c>
      <c r="F10" s="156">
        <v>36870</v>
      </c>
      <c r="G10" s="273">
        <v>38743</v>
      </c>
      <c r="H10" s="274">
        <v>-271</v>
      </c>
      <c r="I10" s="270">
        <v>-3.2518642596346403E-2</v>
      </c>
    </row>
    <row r="11" spans="1:256" s="275" customFormat="1" ht="23.1" customHeight="1">
      <c r="A11" s="271" t="s">
        <v>252</v>
      </c>
      <c r="B11" s="272">
        <v>100066</v>
      </c>
      <c r="C11" s="156">
        <v>49452</v>
      </c>
      <c r="D11" s="156">
        <v>50614</v>
      </c>
      <c r="E11" s="155">
        <v>105559</v>
      </c>
      <c r="F11" s="156">
        <v>50963</v>
      </c>
      <c r="G11" s="273">
        <v>54596</v>
      </c>
      <c r="H11" s="274">
        <v>5493</v>
      </c>
      <c r="I11" s="270">
        <v>0.48700083136652417</v>
      </c>
    </row>
    <row r="12" spans="1:256" s="275" customFormat="1" ht="23.1" customHeight="1">
      <c r="A12" s="271" t="s">
        <v>253</v>
      </c>
      <c r="B12" s="272">
        <v>78920</v>
      </c>
      <c r="C12" s="156">
        <v>38636</v>
      </c>
      <c r="D12" s="156">
        <v>40284</v>
      </c>
      <c r="E12" s="155">
        <v>77471</v>
      </c>
      <c r="F12" s="156">
        <v>37371</v>
      </c>
      <c r="G12" s="273">
        <v>40100</v>
      </c>
      <c r="H12" s="274">
        <v>-1449</v>
      </c>
      <c r="I12" s="270">
        <v>-0.16832189200481906</v>
      </c>
    </row>
    <row r="13" spans="1:256" ht="23.1" customHeight="1" thickBot="1">
      <c r="A13" s="267" t="s">
        <v>254</v>
      </c>
      <c r="B13" s="155">
        <v>640024</v>
      </c>
      <c r="C13" s="159">
        <v>318212</v>
      </c>
      <c r="D13" s="159">
        <v>321812</v>
      </c>
      <c r="E13" s="155">
        <v>697034</v>
      </c>
      <c r="F13" s="159">
        <v>346256</v>
      </c>
      <c r="G13" s="276">
        <v>350778</v>
      </c>
      <c r="H13" s="277">
        <v>57010</v>
      </c>
      <c r="I13" s="278">
        <v>0.77873022122774138</v>
      </c>
    </row>
    <row r="14" spans="1:256" s="48" customFormat="1" ht="23.25" customHeight="1">
      <c r="A14" s="187" t="s">
        <v>255</v>
      </c>
      <c r="B14" s="146">
        <v>35779</v>
      </c>
      <c r="C14" s="147">
        <v>17700</v>
      </c>
      <c r="D14" s="149">
        <v>18079</v>
      </c>
      <c r="E14" s="146">
        <v>40434</v>
      </c>
      <c r="F14" s="147">
        <v>19904</v>
      </c>
      <c r="G14" s="147">
        <v>20530</v>
      </c>
      <c r="H14" s="279">
        <v>4655</v>
      </c>
      <c r="I14" s="280">
        <v>1.1181127282885672</v>
      </c>
    </row>
    <row r="15" spans="1:256" ht="23.25" customHeight="1">
      <c r="A15" s="267" t="s">
        <v>248</v>
      </c>
      <c r="B15" s="281" t="s">
        <v>256</v>
      </c>
      <c r="C15" s="282" t="s">
        <v>257</v>
      </c>
      <c r="D15" s="283" t="s">
        <v>257</v>
      </c>
      <c r="E15" s="284" t="s">
        <v>257</v>
      </c>
      <c r="F15" s="285" t="s">
        <v>257</v>
      </c>
      <c r="G15" s="283" t="s">
        <v>257</v>
      </c>
      <c r="H15" s="284" t="s">
        <v>257</v>
      </c>
      <c r="I15" s="286" t="s">
        <v>257</v>
      </c>
    </row>
    <row r="16" spans="1:256" ht="23.25" customHeight="1" thickBot="1">
      <c r="A16" s="267" t="s">
        <v>254</v>
      </c>
      <c r="B16" s="155">
        <v>35779</v>
      </c>
      <c r="C16" s="156">
        <v>17700</v>
      </c>
      <c r="D16" s="157">
        <v>18079</v>
      </c>
      <c r="E16" s="155">
        <v>40434</v>
      </c>
      <c r="F16" s="156">
        <v>19904</v>
      </c>
      <c r="G16" s="157">
        <v>20530</v>
      </c>
      <c r="H16" s="279">
        <v>4655</v>
      </c>
      <c r="I16" s="287">
        <v>1.1181127282885672</v>
      </c>
    </row>
    <row r="17" spans="1:9" s="48" customFormat="1" ht="23.25" customHeight="1" thickTop="1">
      <c r="A17" s="288" t="s">
        <v>147</v>
      </c>
      <c r="B17" s="289">
        <v>1178848</v>
      </c>
      <c r="C17" s="290">
        <v>583756</v>
      </c>
      <c r="D17" s="291">
        <v>595092</v>
      </c>
      <c r="E17" s="292">
        <v>1236817</v>
      </c>
      <c r="F17" s="290">
        <v>610848</v>
      </c>
      <c r="G17" s="291">
        <v>625969</v>
      </c>
      <c r="H17" s="292">
        <v>57969</v>
      </c>
      <c r="I17" s="293">
        <v>0.43734862136473041</v>
      </c>
    </row>
    <row r="18" spans="1:9" ht="23.25" customHeight="1">
      <c r="A18" s="267" t="s">
        <v>248</v>
      </c>
      <c r="B18" s="155">
        <v>503045</v>
      </c>
      <c r="C18" s="156">
        <v>247844</v>
      </c>
      <c r="D18" s="157">
        <v>255201</v>
      </c>
      <c r="E18" s="279">
        <v>499349</v>
      </c>
      <c r="F18" s="156">
        <v>244688</v>
      </c>
      <c r="G18" s="157">
        <v>254661</v>
      </c>
      <c r="H18" s="279">
        <v>-3696</v>
      </c>
      <c r="I18" s="287">
        <v>-6.7017344567243953E-2</v>
      </c>
    </row>
    <row r="19" spans="1:9" ht="23.25" customHeight="1" thickBot="1">
      <c r="A19" s="294" t="s">
        <v>254</v>
      </c>
      <c r="B19" s="165">
        <v>675803</v>
      </c>
      <c r="C19" s="295">
        <v>335912</v>
      </c>
      <c r="D19" s="296">
        <v>339891</v>
      </c>
      <c r="E19" s="297">
        <v>737468</v>
      </c>
      <c r="F19" s="295">
        <v>366160</v>
      </c>
      <c r="G19" s="296">
        <v>371308</v>
      </c>
      <c r="H19" s="297">
        <v>61665</v>
      </c>
      <c r="I19" s="298">
        <v>0.79698720493819319</v>
      </c>
    </row>
    <row r="20" spans="1:9" ht="18" customHeight="1">
      <c r="A20" s="299" t="s">
        <v>258</v>
      </c>
      <c r="B20" s="299"/>
      <c r="C20" s="300"/>
      <c r="D20" s="300"/>
      <c r="E20" s="301"/>
      <c r="F20" s="300"/>
      <c r="G20" s="300"/>
      <c r="H20" s="299"/>
      <c r="I20" s="173"/>
    </row>
    <row r="21" spans="1:9" ht="16.5" customHeight="1">
      <c r="A21" s="299" t="s">
        <v>259</v>
      </c>
      <c r="B21" s="299"/>
      <c r="C21" s="299"/>
      <c r="D21" s="299"/>
      <c r="E21" s="299"/>
      <c r="F21" s="299"/>
      <c r="G21" s="299"/>
      <c r="H21" s="299"/>
    </row>
    <row r="22" spans="1:9" ht="15.75" customHeight="1">
      <c r="A22" s="107" t="s">
        <v>260</v>
      </c>
      <c r="B22" s="299"/>
      <c r="C22" s="299"/>
      <c r="D22" s="299"/>
      <c r="E22" s="299"/>
      <c r="F22" s="299"/>
      <c r="G22" s="299"/>
      <c r="H22" s="299"/>
    </row>
    <row r="23" spans="1:9" ht="14.25" customHeight="1">
      <c r="A23" s="299" t="s">
        <v>261</v>
      </c>
    </row>
    <row r="24" spans="1:9" ht="17.25" customHeight="1">
      <c r="A24" s="299" t="s">
        <v>262</v>
      </c>
      <c r="B24" s="302"/>
      <c r="C24" s="303"/>
      <c r="D24" s="304"/>
      <c r="E24" s="304"/>
      <c r="F24" s="299"/>
      <c r="G24" s="299"/>
      <c r="H24" s="299"/>
    </row>
    <row r="25" spans="1:9" ht="16.5" customHeight="1">
      <c r="A25" s="2"/>
    </row>
    <row r="35" ht="6.75" customHeight="1"/>
    <row r="36" ht="19.5" customHeight="1"/>
    <row r="39" ht="7.5" customHeight="1"/>
    <row r="40" ht="20.25" customHeight="1"/>
    <row r="43" ht="7.5" customHeight="1"/>
  </sheetData>
  <mergeCells count="1">
    <mergeCell ref="A1:G1"/>
  </mergeCells>
  <hyperlinks>
    <hyperlink ref="A1" location="CONTENT!A1" display="Back to table of contents" xr:uid="{756D7E83-076A-4723-AC36-F52854515950}"/>
  </hyperlinks>
  <pageMargins left="0.9055118110236221" right="0.23622047244094491" top="0.78740157480314965" bottom="0.43307086614173229" header="0.51181102362204722" footer="0.31496062992125984"/>
  <pageSetup paperSize="9" orientation="landscape" r:id="rId1"/>
  <headerFooter alignWithMargins="0"/>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219BB-1D88-484C-9A3A-E13A4AA63A89}">
  <sheetPr>
    <pageSetUpPr fitToPage="1"/>
  </sheetPr>
  <dimension ref="A1:AB40"/>
  <sheetViews>
    <sheetView showGridLines="0" workbookViewId="0">
      <selection sqref="A1:P1"/>
    </sheetView>
  </sheetViews>
  <sheetFormatPr defaultColWidth="7.88671875" defaultRowHeight="15.6"/>
  <cols>
    <col min="1" max="1" width="0.6640625" style="3193" customWidth="1"/>
    <col min="2" max="2" width="2.33203125" style="3193" customWidth="1"/>
    <col min="3" max="3" width="10.5546875" style="3193" customWidth="1"/>
    <col min="4" max="4" width="29.109375" style="3193" customWidth="1"/>
    <col min="5" max="5" width="8.5546875" style="3193" customWidth="1"/>
    <col min="6" max="7" width="8.33203125" style="3193" customWidth="1"/>
    <col min="8" max="13" width="8.5546875" style="3193" customWidth="1"/>
    <col min="14" max="15" width="9.33203125" style="3193" customWidth="1"/>
    <col min="16" max="16384" width="7.88671875" style="11"/>
  </cols>
  <sheetData>
    <row r="1" spans="1:18" customFormat="1" ht="14.4">
      <c r="A1" s="5498" t="s">
        <v>117</v>
      </c>
      <c r="B1" s="5498"/>
      <c r="C1" s="5498"/>
      <c r="D1" s="5498"/>
      <c r="E1" s="5498"/>
      <c r="F1" s="5498"/>
      <c r="G1" s="5498"/>
      <c r="H1" s="5498"/>
      <c r="I1" s="5498"/>
      <c r="J1" s="5498"/>
      <c r="K1" s="5498"/>
      <c r="L1" s="5498"/>
      <c r="M1" s="5498"/>
      <c r="N1" s="5498"/>
      <c r="O1" s="5498"/>
      <c r="P1" s="5498"/>
    </row>
    <row r="2" spans="1:18" customFormat="1" ht="15" customHeight="1">
      <c r="A2" s="3191" t="s">
        <v>2606</v>
      </c>
      <c r="B2" s="3192"/>
      <c r="C2" s="3192"/>
      <c r="D2" s="3192"/>
      <c r="E2" s="3193"/>
      <c r="F2" s="3193"/>
      <c r="G2" s="3193"/>
      <c r="H2" s="3193"/>
      <c r="I2" s="3193"/>
      <c r="J2" s="3193"/>
      <c r="K2" s="3193"/>
      <c r="L2" s="3193"/>
      <c r="M2" s="3193"/>
      <c r="N2" s="5889" t="s">
        <v>2607</v>
      </c>
      <c r="O2" s="5889"/>
      <c r="P2" s="5889"/>
    </row>
    <row r="3" spans="1:18" customFormat="1" ht="8.25" customHeight="1" thickBot="1">
      <c r="A3" s="3194"/>
      <c r="B3" s="3194"/>
      <c r="C3" s="3194"/>
      <c r="D3" s="3194"/>
      <c r="E3" s="3194"/>
      <c r="F3" s="3194"/>
      <c r="G3" s="3194"/>
      <c r="H3" s="3194"/>
      <c r="I3" s="3194"/>
      <c r="J3" s="3194"/>
      <c r="K3" s="3194"/>
      <c r="L3" s="3194"/>
      <c r="M3" s="3194"/>
      <c r="N3" s="3194"/>
      <c r="O3" s="3195"/>
      <c r="P3" s="3195"/>
    </row>
    <row r="4" spans="1:18" customFormat="1" ht="17.25" customHeight="1" thickBot="1">
      <c r="A4" s="3196"/>
      <c r="B4" s="5890" t="s">
        <v>2608</v>
      </c>
      <c r="C4" s="5890"/>
      <c r="D4" s="5891"/>
      <c r="E4" s="5894">
        <v>2015</v>
      </c>
      <c r="F4" s="5894">
        <v>2016</v>
      </c>
      <c r="G4" s="5894">
        <v>2017</v>
      </c>
      <c r="H4" s="5894">
        <v>2018</v>
      </c>
      <c r="I4" s="5894">
        <v>2019</v>
      </c>
      <c r="J4" s="5894">
        <v>2020</v>
      </c>
      <c r="K4" s="5894">
        <v>2021</v>
      </c>
      <c r="L4" s="5896">
        <v>2022</v>
      </c>
      <c r="M4" s="5898">
        <v>2022</v>
      </c>
      <c r="N4" s="5899"/>
      <c r="O4" s="5899"/>
      <c r="P4" s="5900"/>
    </row>
    <row r="5" spans="1:18" customFormat="1" ht="15" customHeight="1" thickBot="1">
      <c r="A5" s="3197"/>
      <c r="B5" s="5892"/>
      <c r="C5" s="5892"/>
      <c r="D5" s="5893"/>
      <c r="E5" s="5895"/>
      <c r="F5" s="5895"/>
      <c r="G5" s="5895"/>
      <c r="H5" s="5895"/>
      <c r="I5" s="5895"/>
      <c r="J5" s="5895"/>
      <c r="K5" s="5895"/>
      <c r="L5" s="5897"/>
      <c r="M5" s="2896" t="s">
        <v>2402</v>
      </c>
      <c r="N5" s="2897" t="s">
        <v>2403</v>
      </c>
      <c r="O5" s="2897" t="s">
        <v>2404</v>
      </c>
      <c r="P5" s="2898" t="s">
        <v>2405</v>
      </c>
    </row>
    <row r="6" spans="1:18" customFormat="1" ht="13.5" customHeight="1">
      <c r="A6" s="3198"/>
      <c r="B6" s="3199" t="s">
        <v>2609</v>
      </c>
      <c r="C6" s="3199"/>
      <c r="D6" s="3199"/>
      <c r="E6" s="3200">
        <v>17</v>
      </c>
      <c r="F6" s="3200">
        <v>17</v>
      </c>
      <c r="G6" s="3200">
        <v>18</v>
      </c>
      <c r="H6" s="3200">
        <v>19</v>
      </c>
      <c r="I6" s="3200">
        <v>19</v>
      </c>
      <c r="J6" s="3201">
        <v>17</v>
      </c>
      <c r="K6" s="3201">
        <v>17</v>
      </c>
      <c r="L6" s="3202">
        <v>19</v>
      </c>
      <c r="M6" s="3203">
        <v>4</v>
      </c>
      <c r="N6" s="3204">
        <v>4</v>
      </c>
      <c r="O6" s="3204">
        <v>5</v>
      </c>
      <c r="P6" s="3205">
        <v>6</v>
      </c>
      <c r="Q6" s="3206"/>
      <c r="R6" s="3206"/>
    </row>
    <row r="7" spans="1:18" customFormat="1" ht="12.75" customHeight="1">
      <c r="A7" s="3207"/>
      <c r="B7" s="3208" t="s">
        <v>2610</v>
      </c>
      <c r="C7" s="3208"/>
      <c r="D7" s="3208"/>
      <c r="E7" s="3201">
        <v>23</v>
      </c>
      <c r="F7" s="3201">
        <v>28</v>
      </c>
      <c r="G7" s="3201">
        <v>26</v>
      </c>
      <c r="H7" s="3201">
        <v>27</v>
      </c>
      <c r="I7" s="3201">
        <v>27</v>
      </c>
      <c r="J7" s="3201">
        <v>27</v>
      </c>
      <c r="K7" s="3201">
        <v>25</v>
      </c>
      <c r="L7" s="3202">
        <v>30</v>
      </c>
      <c r="M7" s="3203">
        <v>7</v>
      </c>
      <c r="N7" s="3204">
        <v>8</v>
      </c>
      <c r="O7" s="3204">
        <v>7</v>
      </c>
      <c r="P7" s="3209">
        <v>8</v>
      </c>
      <c r="Q7" s="3206"/>
      <c r="R7" s="3206"/>
    </row>
    <row r="8" spans="1:18" customFormat="1" ht="12.75" customHeight="1">
      <c r="A8" s="3207"/>
      <c r="B8" s="3208" t="s">
        <v>2555</v>
      </c>
      <c r="C8" s="3208"/>
      <c r="D8" s="3208"/>
      <c r="E8" s="3201">
        <v>178</v>
      </c>
      <c r="F8" s="3201">
        <v>181</v>
      </c>
      <c r="G8" s="3201">
        <v>161</v>
      </c>
      <c r="H8" s="3201">
        <v>158</v>
      </c>
      <c r="I8" s="3201">
        <v>162</v>
      </c>
      <c r="J8" s="3201">
        <v>133</v>
      </c>
      <c r="K8" s="3201">
        <v>121</v>
      </c>
      <c r="L8" s="3202">
        <v>128</v>
      </c>
      <c r="M8" s="3203">
        <v>28</v>
      </c>
      <c r="N8" s="3204">
        <v>26</v>
      </c>
      <c r="O8" s="3204">
        <v>33</v>
      </c>
      <c r="P8" s="3209">
        <v>41</v>
      </c>
      <c r="Q8" s="3206"/>
      <c r="R8" s="3206"/>
    </row>
    <row r="9" spans="1:18" customFormat="1" ht="13.5" customHeight="1">
      <c r="A9" s="3207"/>
      <c r="B9" s="3208" t="s">
        <v>2556</v>
      </c>
      <c r="C9" s="3208"/>
      <c r="D9" s="3208"/>
      <c r="E9" s="3201">
        <v>168</v>
      </c>
      <c r="F9" s="3201">
        <v>130</v>
      </c>
      <c r="G9" s="3201">
        <v>197</v>
      </c>
      <c r="H9" s="3201">
        <v>128</v>
      </c>
      <c r="I9" s="3201">
        <v>154</v>
      </c>
      <c r="J9" s="3201">
        <v>125</v>
      </c>
      <c r="K9" s="3201">
        <v>163</v>
      </c>
      <c r="L9" s="3202">
        <v>147</v>
      </c>
      <c r="M9" s="3210">
        <v>26</v>
      </c>
      <c r="N9" s="3204">
        <v>26</v>
      </c>
      <c r="O9" s="3204">
        <v>63</v>
      </c>
      <c r="P9" s="3209">
        <v>32</v>
      </c>
      <c r="Q9" s="3206"/>
      <c r="R9" s="3206"/>
    </row>
    <row r="10" spans="1:18" customFormat="1" ht="12.75" customHeight="1">
      <c r="A10" s="3207"/>
      <c r="B10" s="3208" t="s">
        <v>2557</v>
      </c>
      <c r="C10" s="3208"/>
      <c r="D10" s="3208"/>
      <c r="E10" s="3201">
        <v>60</v>
      </c>
      <c r="F10" s="3201">
        <v>56</v>
      </c>
      <c r="G10" s="3201">
        <v>55</v>
      </c>
      <c r="H10" s="3201">
        <v>61</v>
      </c>
      <c r="I10" s="3201">
        <v>54</v>
      </c>
      <c r="J10" s="3201">
        <v>65</v>
      </c>
      <c r="K10" s="3201">
        <v>55</v>
      </c>
      <c r="L10" s="3202">
        <v>63</v>
      </c>
      <c r="M10" s="3203">
        <v>12</v>
      </c>
      <c r="N10" s="3204">
        <v>16</v>
      </c>
      <c r="O10" s="3204">
        <v>17</v>
      </c>
      <c r="P10" s="3209">
        <v>18</v>
      </c>
      <c r="Q10" s="3206"/>
      <c r="R10" s="3206"/>
    </row>
    <row r="11" spans="1:18" customFormat="1" ht="24.75" customHeight="1">
      <c r="A11" s="3207"/>
      <c r="B11" s="5901" t="s">
        <v>2611</v>
      </c>
      <c r="C11" s="5901"/>
      <c r="D11" s="5902"/>
      <c r="E11" s="3201">
        <v>36</v>
      </c>
      <c r="F11" s="3201">
        <v>36</v>
      </c>
      <c r="G11" s="3201">
        <v>41</v>
      </c>
      <c r="H11" s="3201">
        <v>43</v>
      </c>
      <c r="I11" s="3201">
        <v>35</v>
      </c>
      <c r="J11" s="3201">
        <v>37</v>
      </c>
      <c r="K11" s="3201">
        <v>42</v>
      </c>
      <c r="L11" s="3202">
        <v>40</v>
      </c>
      <c r="M11" s="3203">
        <v>9</v>
      </c>
      <c r="N11" s="3204">
        <v>8</v>
      </c>
      <c r="O11" s="3204">
        <v>15</v>
      </c>
      <c r="P11" s="3209">
        <v>8</v>
      </c>
      <c r="Q11" s="3206"/>
      <c r="R11" s="3206"/>
    </row>
    <row r="12" spans="1:18" customFormat="1" ht="13.5" customHeight="1">
      <c r="A12" s="3207"/>
      <c r="B12" s="3208" t="s">
        <v>2612</v>
      </c>
      <c r="C12" s="3208"/>
      <c r="D12" s="3208"/>
      <c r="E12" s="3201">
        <v>33</v>
      </c>
      <c r="F12" s="3201">
        <v>48</v>
      </c>
      <c r="G12" s="3201">
        <v>44</v>
      </c>
      <c r="H12" s="3201">
        <v>34</v>
      </c>
      <c r="I12" s="3201">
        <v>33</v>
      </c>
      <c r="J12" s="3201">
        <v>27</v>
      </c>
      <c r="K12" s="3201">
        <v>35</v>
      </c>
      <c r="L12" s="3202">
        <v>26</v>
      </c>
      <c r="M12" s="3203">
        <v>5</v>
      </c>
      <c r="N12" s="3204">
        <v>6</v>
      </c>
      <c r="O12" s="3204">
        <v>9</v>
      </c>
      <c r="P12" s="3209">
        <v>6</v>
      </c>
      <c r="Q12" s="3206"/>
      <c r="R12" s="3206"/>
    </row>
    <row r="13" spans="1:18" customFormat="1" ht="12.75" customHeight="1">
      <c r="A13" s="3207"/>
      <c r="B13" s="3208" t="s">
        <v>2584</v>
      </c>
      <c r="C13" s="3208"/>
      <c r="D13" s="3211"/>
      <c r="E13" s="3201">
        <v>693</v>
      </c>
      <c r="F13" s="3201">
        <v>629</v>
      </c>
      <c r="G13" s="3201">
        <v>578</v>
      </c>
      <c r="H13" s="3201">
        <v>624</v>
      </c>
      <c r="I13" s="3201">
        <v>871</v>
      </c>
      <c r="J13" s="3201">
        <v>831</v>
      </c>
      <c r="K13" s="3201">
        <v>989</v>
      </c>
      <c r="L13" s="3202">
        <v>1317</v>
      </c>
      <c r="M13" s="3203">
        <v>258</v>
      </c>
      <c r="N13" s="3204">
        <v>415</v>
      </c>
      <c r="O13" s="3204">
        <v>329</v>
      </c>
      <c r="P13" s="3209">
        <v>315</v>
      </c>
      <c r="Q13" s="3206"/>
      <c r="R13" s="3206"/>
    </row>
    <row r="14" spans="1:18" customFormat="1" ht="12.75" customHeight="1" thickBot="1">
      <c r="A14" s="3212"/>
      <c r="B14" s="3213" t="s">
        <v>2527</v>
      </c>
      <c r="C14" s="3213"/>
      <c r="D14" s="3213"/>
      <c r="E14" s="3214">
        <v>123</v>
      </c>
      <c r="F14" s="3214">
        <v>115</v>
      </c>
      <c r="G14" s="3214">
        <v>133</v>
      </c>
      <c r="H14" s="3214">
        <v>135</v>
      </c>
      <c r="I14" s="3214">
        <v>144</v>
      </c>
      <c r="J14" s="3214">
        <v>133</v>
      </c>
      <c r="K14" s="3214">
        <v>244</v>
      </c>
      <c r="L14" s="3215">
        <v>164</v>
      </c>
      <c r="M14" s="3216">
        <v>45</v>
      </c>
      <c r="N14" s="3217">
        <v>29</v>
      </c>
      <c r="O14" s="3217">
        <v>64</v>
      </c>
      <c r="P14" s="3218">
        <v>26</v>
      </c>
      <c r="Q14" s="3206"/>
      <c r="R14" s="3206"/>
    </row>
    <row r="15" spans="1:18" ht="12.9" customHeight="1">
      <c r="A15" s="11"/>
      <c r="B15" s="11"/>
      <c r="C15" s="11"/>
      <c r="D15" s="11"/>
      <c r="E15" s="11"/>
      <c r="F15" s="11"/>
      <c r="G15" s="11"/>
      <c r="H15" s="11"/>
      <c r="I15" s="11"/>
      <c r="J15" s="11"/>
      <c r="K15" s="11"/>
      <c r="L15" s="11"/>
      <c r="M15" s="11"/>
      <c r="N15" s="11"/>
      <c r="O15" s="11"/>
    </row>
    <row r="16" spans="1:18" s="3219" customFormat="1" ht="21.75" customHeight="1">
      <c r="A16" s="3191" t="s">
        <v>2613</v>
      </c>
      <c r="B16"/>
      <c r="C16"/>
      <c r="D16"/>
      <c r="E16"/>
      <c r="F16"/>
      <c r="G16"/>
      <c r="H16"/>
      <c r="I16"/>
      <c r="J16"/>
      <c r="K16" s="5129"/>
      <c r="L16" s="5889" t="s">
        <v>2546</v>
      </c>
      <c r="M16" s="5903"/>
      <c r="N16" s="5903"/>
    </row>
    <row r="17" spans="1:28" s="3219" customFormat="1" ht="11.25" customHeight="1" thickBot="1">
      <c r="A17" s="3192"/>
      <c r="B17" s="3193"/>
      <c r="C17" s="3193"/>
      <c r="D17" s="3193"/>
      <c r="E17" s="3193"/>
      <c r="F17" s="3193"/>
      <c r="G17" s="3193"/>
      <c r="H17" s="3193"/>
      <c r="I17" s="3193"/>
      <c r="J17" s="3193"/>
      <c r="K17" s="3194"/>
      <c r="L17" s="5904"/>
      <c r="M17" s="5904"/>
      <c r="N17" s="5904"/>
    </row>
    <row r="18" spans="1:28" s="3219" customFormat="1" ht="15" customHeight="1" thickBot="1">
      <c r="A18" s="5905" t="s">
        <v>2614</v>
      </c>
      <c r="B18" s="5906"/>
      <c r="C18" s="5907"/>
      <c r="D18" s="5908" t="s">
        <v>2615</v>
      </c>
      <c r="E18" s="5894">
        <v>2016</v>
      </c>
      <c r="F18" s="5894">
        <v>2017</v>
      </c>
      <c r="G18" s="5894">
        <v>2018</v>
      </c>
      <c r="H18" s="5894">
        <v>2019</v>
      </c>
      <c r="I18" s="5894">
        <v>2020</v>
      </c>
      <c r="J18" s="5894">
        <v>2021</v>
      </c>
      <c r="K18" s="5894" t="s">
        <v>2539</v>
      </c>
      <c r="L18" s="5898" t="s">
        <v>2539</v>
      </c>
      <c r="M18" s="5899"/>
      <c r="N18" s="5899"/>
      <c r="O18" s="5900"/>
    </row>
    <row r="19" spans="1:28" s="3219" customFormat="1" ht="20.25" customHeight="1" thickBot="1">
      <c r="A19" s="3220"/>
      <c r="B19" s="5910" t="s">
        <v>2433</v>
      </c>
      <c r="C19" s="5911"/>
      <c r="D19" s="5909"/>
      <c r="E19" s="5895"/>
      <c r="F19" s="5895"/>
      <c r="G19" s="5895"/>
      <c r="H19" s="5895"/>
      <c r="I19" s="5895"/>
      <c r="J19" s="5895"/>
      <c r="K19" s="5895"/>
      <c r="L19" s="2896" t="s">
        <v>2402</v>
      </c>
      <c r="M19" s="2897" t="s">
        <v>2403</v>
      </c>
      <c r="N19" s="2897" t="s">
        <v>2404</v>
      </c>
      <c r="O19" s="2898" t="s">
        <v>2405</v>
      </c>
    </row>
    <row r="20" spans="1:28" s="3219" customFormat="1" ht="15.6" customHeight="1">
      <c r="A20" s="3221"/>
      <c r="B20" s="3222"/>
      <c r="C20" s="3223"/>
      <c r="D20" s="3224" t="s">
        <v>2616</v>
      </c>
      <c r="E20" s="3225">
        <v>25638</v>
      </c>
      <c r="F20" s="3225">
        <v>27094</v>
      </c>
      <c r="G20" s="3225">
        <v>25929</v>
      </c>
      <c r="H20" s="3225">
        <v>24645</v>
      </c>
      <c r="I20" s="3225">
        <v>19629</v>
      </c>
      <c r="J20" s="3225">
        <v>25673</v>
      </c>
      <c r="K20" s="3225">
        <v>33466</v>
      </c>
      <c r="L20" s="3225">
        <v>7478</v>
      </c>
      <c r="M20" s="3225">
        <v>8226</v>
      </c>
      <c r="N20" s="3225">
        <v>8793</v>
      </c>
      <c r="O20" s="3225">
        <v>8968</v>
      </c>
      <c r="P20" s="3226"/>
      <c r="Q20" s="3226"/>
      <c r="W20" s="3226"/>
      <c r="X20" s="3226"/>
      <c r="Y20" s="3226"/>
      <c r="Z20" s="3226"/>
      <c r="AA20" s="3226"/>
      <c r="AB20" s="3226"/>
    </row>
    <row r="21" spans="1:28" s="3219" customFormat="1" ht="12.75" customHeight="1">
      <c r="A21" s="3207"/>
      <c r="B21" s="3227">
        <v>0</v>
      </c>
      <c r="C21" s="3228"/>
      <c r="D21" s="3229" t="s">
        <v>2552</v>
      </c>
      <c r="E21" s="3230">
        <v>7192</v>
      </c>
      <c r="F21" s="3230">
        <v>8801</v>
      </c>
      <c r="G21" s="3230">
        <v>6716</v>
      </c>
      <c r="H21" s="3230">
        <v>6508</v>
      </c>
      <c r="I21" s="3230">
        <v>5761</v>
      </c>
      <c r="J21" s="3230">
        <v>6249</v>
      </c>
      <c r="K21" s="3230">
        <v>7492</v>
      </c>
      <c r="L21" s="3230">
        <v>1669</v>
      </c>
      <c r="M21" s="3230">
        <v>1432</v>
      </c>
      <c r="N21" s="3230">
        <v>1902</v>
      </c>
      <c r="O21" s="3231">
        <v>2488</v>
      </c>
      <c r="P21" s="3226"/>
      <c r="Q21" s="3226"/>
      <c r="W21" s="3226"/>
      <c r="X21" s="3226"/>
      <c r="Y21" s="3226"/>
      <c r="Z21" s="3226"/>
      <c r="AA21" s="3226"/>
      <c r="AB21" s="3226"/>
    </row>
    <row r="22" spans="1:28" s="3219" customFormat="1" ht="12" customHeight="1">
      <c r="A22" s="3207"/>
      <c r="B22" s="3227">
        <v>2</v>
      </c>
      <c r="C22" s="3228"/>
      <c r="D22" s="3229" t="s">
        <v>2617</v>
      </c>
      <c r="E22" s="3230">
        <v>2117</v>
      </c>
      <c r="F22" s="3230">
        <v>2324</v>
      </c>
      <c r="G22" s="3230">
        <v>2507</v>
      </c>
      <c r="H22" s="3230">
        <v>2638</v>
      </c>
      <c r="I22" s="3230">
        <v>1577</v>
      </c>
      <c r="J22" s="3230">
        <v>2248</v>
      </c>
      <c r="K22" s="3230">
        <v>3898</v>
      </c>
      <c r="L22" s="3230">
        <v>898</v>
      </c>
      <c r="M22" s="3230">
        <v>855</v>
      </c>
      <c r="N22" s="3230">
        <v>1052</v>
      </c>
      <c r="O22" s="3231">
        <v>1093</v>
      </c>
      <c r="P22" s="3226"/>
      <c r="Q22" s="3226"/>
      <c r="W22" s="3226"/>
      <c r="X22" s="3226"/>
      <c r="Y22" s="3226"/>
      <c r="Z22" s="3226"/>
      <c r="AA22" s="3226"/>
      <c r="AB22" s="3226"/>
    </row>
    <row r="23" spans="1:28" s="3219" customFormat="1" ht="12" customHeight="1">
      <c r="A23" s="3207"/>
      <c r="B23" s="3227"/>
      <c r="C23" s="3228"/>
      <c r="D23" s="3229" t="s">
        <v>2618</v>
      </c>
      <c r="E23" s="3232">
        <v>1216</v>
      </c>
      <c r="F23" s="3232">
        <v>1632</v>
      </c>
      <c r="G23" s="3232">
        <v>1574.551318</v>
      </c>
      <c r="H23" s="3232">
        <v>1836</v>
      </c>
      <c r="I23" s="3232">
        <v>1190</v>
      </c>
      <c r="J23" s="3232">
        <v>1549</v>
      </c>
      <c r="K23" s="3232">
        <v>3069</v>
      </c>
      <c r="L23" s="3232">
        <v>646</v>
      </c>
      <c r="M23" s="3232">
        <v>682</v>
      </c>
      <c r="N23" s="3232">
        <v>824</v>
      </c>
      <c r="O23" s="3233">
        <v>918</v>
      </c>
      <c r="P23" s="3226"/>
      <c r="Q23" s="3226"/>
      <c r="W23" s="3226"/>
      <c r="X23" s="3226"/>
      <c r="Y23" s="3226"/>
      <c r="Z23" s="3226"/>
      <c r="AA23" s="3226"/>
      <c r="AB23" s="3226"/>
    </row>
    <row r="24" spans="1:28" s="3219" customFormat="1" ht="12.75" customHeight="1">
      <c r="A24" s="3207"/>
      <c r="B24" s="3227"/>
      <c r="C24" s="3228"/>
      <c r="D24" s="3229" t="s">
        <v>2619</v>
      </c>
      <c r="E24" s="3234">
        <v>141</v>
      </c>
      <c r="F24" s="3234">
        <v>151</v>
      </c>
      <c r="G24" s="3234">
        <v>148</v>
      </c>
      <c r="H24" s="3234">
        <v>121</v>
      </c>
      <c r="I24" s="3234">
        <v>65</v>
      </c>
      <c r="J24" s="3234">
        <v>154</v>
      </c>
      <c r="K24" s="3234">
        <v>140</v>
      </c>
      <c r="L24" s="3234">
        <v>33</v>
      </c>
      <c r="M24" s="3234">
        <v>37</v>
      </c>
      <c r="N24" s="3234">
        <v>41</v>
      </c>
      <c r="O24" s="3235">
        <v>29</v>
      </c>
      <c r="P24" s="3226"/>
      <c r="Q24" s="3226"/>
      <c r="W24" s="3226"/>
      <c r="X24" s="3226"/>
      <c r="Y24" s="3226"/>
      <c r="Z24" s="3226"/>
      <c r="AA24" s="3226"/>
      <c r="AB24" s="3226"/>
    </row>
    <row r="25" spans="1:28" s="3219" customFormat="1" ht="12.75" customHeight="1">
      <c r="A25" s="3207"/>
      <c r="B25" s="3227"/>
      <c r="C25" s="3228"/>
      <c r="D25" s="3229" t="s">
        <v>2620</v>
      </c>
      <c r="E25" s="3234">
        <v>391</v>
      </c>
      <c r="F25" s="3234">
        <v>219</v>
      </c>
      <c r="G25" s="3234">
        <v>451</v>
      </c>
      <c r="H25" s="3234">
        <v>418</v>
      </c>
      <c r="I25" s="3234">
        <v>185</v>
      </c>
      <c r="J25" s="3234">
        <v>374</v>
      </c>
      <c r="K25" s="3234">
        <v>442</v>
      </c>
      <c r="L25" s="3234">
        <v>170</v>
      </c>
      <c r="M25" s="3234">
        <v>70</v>
      </c>
      <c r="N25" s="3234">
        <v>114</v>
      </c>
      <c r="O25" s="3235">
        <v>88</v>
      </c>
      <c r="P25" s="3226"/>
      <c r="Q25" s="3226"/>
      <c r="W25" s="3226"/>
      <c r="X25" s="3226"/>
      <c r="Y25" s="3226"/>
      <c r="Z25" s="3226"/>
      <c r="AA25" s="3226"/>
      <c r="AB25" s="3226"/>
    </row>
    <row r="26" spans="1:28" s="3219" customFormat="1" ht="13.5" customHeight="1">
      <c r="A26" s="3207"/>
      <c r="B26" s="3227">
        <v>3</v>
      </c>
      <c r="C26" s="3228"/>
      <c r="D26" s="3229" t="s">
        <v>2621</v>
      </c>
      <c r="E26" s="3230">
        <v>5</v>
      </c>
      <c r="F26" s="3230">
        <v>4</v>
      </c>
      <c r="G26" s="3230">
        <v>3</v>
      </c>
      <c r="H26" s="3230">
        <v>3</v>
      </c>
      <c r="I26" s="3230">
        <v>3</v>
      </c>
      <c r="J26" s="3230">
        <v>4</v>
      </c>
      <c r="K26" s="3230">
        <v>5</v>
      </c>
      <c r="L26" s="3230">
        <v>1</v>
      </c>
      <c r="M26" s="3230">
        <v>1</v>
      </c>
      <c r="N26" s="3234">
        <v>1</v>
      </c>
      <c r="O26" s="3231">
        <v>3</v>
      </c>
      <c r="P26" s="3226"/>
      <c r="Q26" s="3226"/>
      <c r="W26" s="3226"/>
      <c r="X26" s="3226"/>
      <c r="Y26" s="3226"/>
      <c r="Z26" s="3226"/>
      <c r="AA26" s="3226"/>
      <c r="AB26" s="3226"/>
    </row>
    <row r="27" spans="1:28" s="3219" customFormat="1" ht="13.5" customHeight="1">
      <c r="A27" s="3207"/>
      <c r="B27" s="3227">
        <v>5</v>
      </c>
      <c r="C27" s="3228"/>
      <c r="D27" s="3229" t="s">
        <v>2622</v>
      </c>
      <c r="E27" s="3230">
        <v>1443</v>
      </c>
      <c r="F27" s="3230">
        <v>1521</v>
      </c>
      <c r="G27" s="3230">
        <v>1587</v>
      </c>
      <c r="H27" s="3230">
        <v>1733</v>
      </c>
      <c r="I27" s="3230">
        <v>1241</v>
      </c>
      <c r="J27" s="3230">
        <v>2002</v>
      </c>
      <c r="K27" s="3230">
        <v>2227</v>
      </c>
      <c r="L27" s="3230">
        <v>509</v>
      </c>
      <c r="M27" s="3230">
        <v>576</v>
      </c>
      <c r="N27" s="3230">
        <v>672</v>
      </c>
      <c r="O27" s="3231">
        <v>470</v>
      </c>
      <c r="P27" s="3226"/>
      <c r="Q27" s="3226"/>
      <c r="W27" s="3226"/>
      <c r="X27" s="3226"/>
      <c r="Y27" s="3226"/>
      <c r="Z27" s="3226"/>
      <c r="AA27" s="3226"/>
      <c r="AB27" s="3226"/>
    </row>
    <row r="28" spans="1:28" s="3219" customFormat="1" ht="24" customHeight="1">
      <c r="A28" s="3207"/>
      <c r="B28" s="3227">
        <v>6</v>
      </c>
      <c r="C28" s="3228"/>
      <c r="D28" s="3236" t="s">
        <v>2579</v>
      </c>
      <c r="E28" s="3230">
        <v>10226</v>
      </c>
      <c r="F28" s="3230">
        <v>10017</v>
      </c>
      <c r="G28" s="3230">
        <v>11008</v>
      </c>
      <c r="H28" s="3230">
        <v>10292</v>
      </c>
      <c r="I28" s="3230">
        <v>7528</v>
      </c>
      <c r="J28" s="3230">
        <v>10903</v>
      </c>
      <c r="K28" s="3230">
        <v>13998</v>
      </c>
      <c r="L28" s="3230">
        <v>2989</v>
      </c>
      <c r="M28" s="3230">
        <v>3993</v>
      </c>
      <c r="N28" s="3230">
        <v>3720</v>
      </c>
      <c r="O28" s="3231">
        <v>3295</v>
      </c>
      <c r="P28" s="3226"/>
      <c r="Q28" s="3226"/>
      <c r="W28" s="3226"/>
      <c r="X28" s="3226"/>
      <c r="Y28" s="3226"/>
      <c r="Z28" s="3226"/>
      <c r="AA28" s="3226"/>
      <c r="AB28" s="3226"/>
    </row>
    <row r="29" spans="1:28" s="3219" customFormat="1" ht="17.25" customHeight="1">
      <c r="A29" s="3207"/>
      <c r="B29" s="3227"/>
      <c r="C29" s="3228"/>
      <c r="D29" s="3237" t="s">
        <v>2623</v>
      </c>
      <c r="E29" s="3234">
        <v>345</v>
      </c>
      <c r="F29" s="3234">
        <v>372</v>
      </c>
      <c r="G29" s="3234">
        <v>319</v>
      </c>
      <c r="H29" s="3234">
        <v>270</v>
      </c>
      <c r="I29" s="3234">
        <v>215</v>
      </c>
      <c r="J29" s="3234">
        <v>238</v>
      </c>
      <c r="K29" s="3234">
        <v>296</v>
      </c>
      <c r="L29" s="3234">
        <v>62</v>
      </c>
      <c r="M29" s="3234">
        <v>76</v>
      </c>
      <c r="N29" s="3234">
        <v>85</v>
      </c>
      <c r="O29" s="3235">
        <v>74</v>
      </c>
      <c r="P29" s="3226"/>
      <c r="Q29" s="3226"/>
      <c r="W29" s="3226"/>
      <c r="X29" s="3226"/>
      <c r="Y29" s="3226"/>
      <c r="Z29" s="3226"/>
      <c r="AA29" s="3226"/>
      <c r="AB29" s="3226"/>
    </row>
    <row r="30" spans="1:28" s="3219" customFormat="1" ht="13.5" customHeight="1">
      <c r="A30" s="3207"/>
      <c r="B30" s="3227"/>
      <c r="C30" s="3228"/>
      <c r="D30" s="3229" t="s">
        <v>2624</v>
      </c>
      <c r="E30" s="3232">
        <v>5329</v>
      </c>
      <c r="F30" s="3232">
        <v>5456</v>
      </c>
      <c r="G30" s="3232">
        <v>5408.4389449999999</v>
      </c>
      <c r="H30" s="3232">
        <v>4827</v>
      </c>
      <c r="I30" s="3232">
        <v>3567</v>
      </c>
      <c r="J30" s="3232">
        <v>5148</v>
      </c>
      <c r="K30" s="3232">
        <v>5941</v>
      </c>
      <c r="L30" s="3232">
        <v>1143</v>
      </c>
      <c r="M30" s="3232">
        <v>1969</v>
      </c>
      <c r="N30" s="3232">
        <v>1534</v>
      </c>
      <c r="O30" s="3233">
        <v>1295</v>
      </c>
      <c r="P30" s="3226"/>
      <c r="Q30" s="3226"/>
      <c r="W30" s="3226"/>
      <c r="X30" s="3226"/>
      <c r="Y30" s="3226"/>
      <c r="Z30" s="3226"/>
      <c r="AA30" s="3226"/>
      <c r="AB30" s="3226"/>
    </row>
    <row r="31" spans="1:28" s="3219" customFormat="1" ht="13.5" customHeight="1">
      <c r="A31" s="3207"/>
      <c r="B31" s="3227"/>
      <c r="C31" s="3228"/>
      <c r="D31" s="3229" t="s">
        <v>2625</v>
      </c>
      <c r="E31" s="3232">
        <v>2453</v>
      </c>
      <c r="F31" s="3232">
        <v>2371</v>
      </c>
      <c r="G31" s="3232">
        <v>3283.4828640000001</v>
      </c>
      <c r="H31" s="3232">
        <v>3244</v>
      </c>
      <c r="I31" s="3232">
        <v>1885</v>
      </c>
      <c r="J31" s="3232">
        <v>3475</v>
      </c>
      <c r="K31" s="3232">
        <v>5039</v>
      </c>
      <c r="L31" s="3232">
        <v>1154</v>
      </c>
      <c r="M31" s="3232">
        <v>1323</v>
      </c>
      <c r="N31" s="3232">
        <v>1351</v>
      </c>
      <c r="O31" s="3233">
        <v>1211</v>
      </c>
      <c r="P31" s="3226"/>
      <c r="Q31" s="3226"/>
      <c r="W31" s="3226"/>
      <c r="X31" s="3226"/>
      <c r="Y31" s="3226"/>
      <c r="Z31" s="3226"/>
      <c r="AA31" s="3226"/>
      <c r="AB31" s="3226"/>
    </row>
    <row r="32" spans="1:28" s="3219" customFormat="1" ht="13.5" customHeight="1">
      <c r="A32" s="3207"/>
      <c r="B32" s="3227">
        <v>7</v>
      </c>
      <c r="C32" s="3228"/>
      <c r="D32" s="3229" t="s">
        <v>2626</v>
      </c>
      <c r="E32" s="3230">
        <v>1384</v>
      </c>
      <c r="F32" s="3230">
        <v>1203</v>
      </c>
      <c r="G32" s="3230">
        <v>1333</v>
      </c>
      <c r="H32" s="3230">
        <v>1004</v>
      </c>
      <c r="I32" s="3230">
        <v>843</v>
      </c>
      <c r="J32" s="3230">
        <v>989</v>
      </c>
      <c r="K32" s="3230">
        <v>1319</v>
      </c>
      <c r="L32" s="3230">
        <v>370</v>
      </c>
      <c r="M32" s="3230">
        <v>238</v>
      </c>
      <c r="N32" s="3230">
        <v>424</v>
      </c>
      <c r="O32" s="3231">
        <v>287</v>
      </c>
      <c r="P32" s="3226"/>
      <c r="Q32" s="3226"/>
      <c r="W32" s="3226"/>
      <c r="X32" s="3226"/>
      <c r="Y32" s="3226"/>
      <c r="Z32" s="3226"/>
      <c r="AA32" s="3226"/>
      <c r="AB32" s="3226"/>
    </row>
    <row r="33" spans="1:28" s="3219" customFormat="1" ht="13.5" customHeight="1">
      <c r="A33" s="3207"/>
      <c r="B33" s="3227">
        <v>8</v>
      </c>
      <c r="C33" s="3228"/>
      <c r="D33" s="3229" t="s">
        <v>2627</v>
      </c>
      <c r="E33" s="3230">
        <v>2276</v>
      </c>
      <c r="F33" s="3230">
        <v>2141</v>
      </c>
      <c r="G33" s="3230">
        <v>2098</v>
      </c>
      <c r="H33" s="3230">
        <v>2114</v>
      </c>
      <c r="I33" s="3230">
        <v>2130</v>
      </c>
      <c r="J33" s="3230">
        <v>2674</v>
      </c>
      <c r="K33" s="3230">
        <v>3524</v>
      </c>
      <c r="L33" s="3230">
        <v>933</v>
      </c>
      <c r="M33" s="3230">
        <v>850</v>
      </c>
      <c r="N33" s="3230">
        <v>799</v>
      </c>
      <c r="O33" s="3231">
        <v>943</v>
      </c>
      <c r="P33" s="3226"/>
      <c r="Q33" s="3226"/>
      <c r="W33" s="3226"/>
      <c r="X33" s="3226"/>
      <c r="Y33" s="3226"/>
      <c r="Z33" s="3226"/>
      <c r="AA33" s="3226"/>
      <c r="AB33" s="3226"/>
    </row>
    <row r="34" spans="1:28" s="3219" customFormat="1" ht="16.5" customHeight="1">
      <c r="A34" s="3207"/>
      <c r="B34" s="3227"/>
      <c r="C34" s="3228"/>
      <c r="D34" s="3229" t="s">
        <v>2628</v>
      </c>
      <c r="E34" s="3234">
        <v>494</v>
      </c>
      <c r="F34" s="3234">
        <v>536</v>
      </c>
      <c r="G34" s="3234">
        <v>570</v>
      </c>
      <c r="H34" s="3234">
        <v>688</v>
      </c>
      <c r="I34" s="3234">
        <v>572</v>
      </c>
      <c r="J34" s="3234">
        <v>750</v>
      </c>
      <c r="K34" s="3234">
        <v>855</v>
      </c>
      <c r="L34" s="3234">
        <v>241</v>
      </c>
      <c r="M34" s="3234">
        <v>185</v>
      </c>
      <c r="N34" s="3234">
        <v>208</v>
      </c>
      <c r="O34" s="3235">
        <v>222</v>
      </c>
      <c r="P34" s="3226"/>
      <c r="Q34" s="3226"/>
      <c r="W34" s="3226"/>
      <c r="X34" s="3226"/>
      <c r="Y34" s="3226"/>
      <c r="Z34" s="3226"/>
      <c r="AA34" s="3226"/>
      <c r="AB34" s="3226"/>
    </row>
    <row r="35" spans="1:28" s="3219" customFormat="1" ht="27" customHeight="1">
      <c r="A35" s="3207"/>
      <c r="B35" s="3227"/>
      <c r="C35" s="3228"/>
      <c r="D35" s="3236" t="s">
        <v>2629</v>
      </c>
      <c r="E35" s="3234">
        <v>365</v>
      </c>
      <c r="F35" s="3234">
        <v>351</v>
      </c>
      <c r="G35" s="3234">
        <v>280</v>
      </c>
      <c r="H35" s="3234">
        <v>222</v>
      </c>
      <c r="I35" s="3234">
        <v>385</v>
      </c>
      <c r="J35" s="3234">
        <v>554</v>
      </c>
      <c r="K35" s="3234">
        <v>811</v>
      </c>
      <c r="L35" s="3234">
        <v>269</v>
      </c>
      <c r="M35" s="3234">
        <v>209</v>
      </c>
      <c r="N35" s="3234">
        <v>110</v>
      </c>
      <c r="O35" s="3235">
        <v>223</v>
      </c>
      <c r="P35" s="3226"/>
      <c r="Q35" s="3226"/>
      <c r="W35" s="3226"/>
      <c r="X35" s="3226"/>
      <c r="Y35" s="3226"/>
      <c r="Z35" s="3226"/>
      <c r="AA35" s="3226"/>
      <c r="AB35" s="3226"/>
    </row>
    <row r="36" spans="1:28" s="3219" customFormat="1" ht="13.5" customHeight="1" thickBot="1">
      <c r="A36" s="3238"/>
      <c r="B36" s="3239"/>
      <c r="C36" s="3240"/>
      <c r="D36" s="3241" t="s">
        <v>2630</v>
      </c>
      <c r="E36" s="3242">
        <v>994.5</v>
      </c>
      <c r="F36" s="3242">
        <v>1083</v>
      </c>
      <c r="G36" s="3242">
        <v>677</v>
      </c>
      <c r="H36" s="3242">
        <v>353</v>
      </c>
      <c r="I36" s="3242">
        <v>546</v>
      </c>
      <c r="J36" s="3242">
        <v>604</v>
      </c>
      <c r="K36" s="3242">
        <v>1003</v>
      </c>
      <c r="L36" s="3242">
        <v>109</v>
      </c>
      <c r="M36" s="3242">
        <v>281</v>
      </c>
      <c r="N36" s="3242">
        <v>223</v>
      </c>
      <c r="O36" s="3243">
        <v>389</v>
      </c>
      <c r="P36" s="3226"/>
      <c r="Q36" s="3226"/>
      <c r="W36" s="3226"/>
      <c r="X36" s="3226"/>
      <c r="Y36" s="3226"/>
      <c r="Z36" s="3226"/>
      <c r="AA36" s="3226"/>
      <c r="AB36" s="3226"/>
    </row>
    <row r="37" spans="1:28" s="3219" customFormat="1">
      <c r="A37" s="3208"/>
      <c r="B37" s="3208"/>
      <c r="C37" s="3244"/>
      <c r="D37" s="3208" t="s">
        <v>2243</v>
      </c>
      <c r="E37" s="3229"/>
      <c r="F37" s="3229"/>
      <c r="G37" s="3229"/>
      <c r="H37" s="3229"/>
      <c r="I37" s="3229"/>
      <c r="J37" s="3245"/>
      <c r="K37" s="3245"/>
      <c r="L37" s="3245"/>
      <c r="M37" s="3245"/>
      <c r="N37" s="3229"/>
    </row>
    <row r="38" spans="1:28" s="3219" customFormat="1">
      <c r="A38" s="3193"/>
      <c r="B38" s="3193"/>
      <c r="C38" s="3193"/>
      <c r="D38" s="3193"/>
      <c r="E38" s="3193"/>
      <c r="F38" s="3193"/>
      <c r="G38" s="3193"/>
      <c r="H38" s="3193"/>
      <c r="I38" s="3193"/>
      <c r="J38" s="3246"/>
      <c r="K38" s="3246"/>
      <c r="L38" s="3246"/>
      <c r="M38" s="3246"/>
      <c r="N38" s="3246"/>
      <c r="O38" s="3246"/>
    </row>
    <row r="40" spans="1:28" customFormat="1" ht="14.4"/>
  </sheetData>
  <mergeCells count="25">
    <mergeCell ref="B11:D11"/>
    <mergeCell ref="L16:N17"/>
    <mergeCell ref="A18:C18"/>
    <mergeCell ref="D18:D19"/>
    <mergeCell ref="E18:E19"/>
    <mergeCell ref="F18:F19"/>
    <mergeCell ref="G18:G19"/>
    <mergeCell ref="H18:H19"/>
    <mergeCell ref="I18:I19"/>
    <mergeCell ref="J18:J19"/>
    <mergeCell ref="K18:K19"/>
    <mergeCell ref="L18:O18"/>
    <mergeCell ref="B19:C19"/>
    <mergeCell ref="A1:P1"/>
    <mergeCell ref="N2:P2"/>
    <mergeCell ref="B4:D5"/>
    <mergeCell ref="E4:E5"/>
    <mergeCell ref="F4:F5"/>
    <mergeCell ref="G4:G5"/>
    <mergeCell ref="H4:H5"/>
    <mergeCell ref="I4:I5"/>
    <mergeCell ref="J4:J5"/>
    <mergeCell ref="K4:K5"/>
    <mergeCell ref="L4:L5"/>
    <mergeCell ref="M4:P4"/>
  </mergeCells>
  <hyperlinks>
    <hyperlink ref="A1" location="CONTENT!A1" display="Back to table of contents" xr:uid="{D9E39FB2-DF8C-42F6-8AC5-207B0BDBD6DC}"/>
  </hyperlinks>
  <pageMargins left="0.7" right="0.7" top="0.75" bottom="0.75" header="0.3" footer="0.3"/>
  <pageSetup paperSize="9" scale="91" orientation="landscape" r:id="rId1"/>
  <headerFooter alignWithMargins="0"/>
  <drawing r:id="rId2"/>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982AD-3AD3-4266-BE5C-EF0DBD39DC5F}">
  <sheetPr>
    <pageSetUpPr fitToPage="1"/>
  </sheetPr>
  <dimension ref="A1:U36"/>
  <sheetViews>
    <sheetView showGridLines="0" zoomScaleNormal="100" workbookViewId="0">
      <selection sqref="A1:K1"/>
    </sheetView>
  </sheetViews>
  <sheetFormatPr defaultColWidth="7.88671875" defaultRowHeight="13.8"/>
  <cols>
    <col min="1" max="1" width="1.44140625" style="3254" customWidth="1"/>
    <col min="2" max="2" width="2" style="3254" customWidth="1"/>
    <col min="3" max="3" width="10" style="3307" customWidth="1"/>
    <col min="4" max="4" width="15.44140625" style="3307" customWidth="1"/>
    <col min="5" max="17" width="11.44140625" style="3254" customWidth="1"/>
    <col min="18" max="249" width="7.88671875" style="3254"/>
    <col min="250" max="250" width="1.44140625" style="3254" customWidth="1"/>
    <col min="251" max="251" width="2" style="3254" customWidth="1"/>
    <col min="252" max="252" width="1.33203125" style="3254" customWidth="1"/>
    <col min="253" max="253" width="15.44140625" style="3254" customWidth="1"/>
    <col min="254" max="262" width="10.5546875" style="3254" customWidth="1"/>
    <col min="263" max="263" width="0.88671875" style="3254" customWidth="1"/>
    <col min="264" max="264" width="4.88671875" style="3254" customWidth="1"/>
    <col min="265" max="505" width="7.88671875" style="3254"/>
    <col min="506" max="506" width="1.44140625" style="3254" customWidth="1"/>
    <col min="507" max="507" width="2" style="3254" customWidth="1"/>
    <col min="508" max="508" width="1.33203125" style="3254" customWidth="1"/>
    <col min="509" max="509" width="15.44140625" style="3254" customWidth="1"/>
    <col min="510" max="518" width="10.5546875" style="3254" customWidth="1"/>
    <col min="519" max="519" width="0.88671875" style="3254" customWidth="1"/>
    <col min="520" max="520" width="4.88671875" style="3254" customWidth="1"/>
    <col min="521" max="761" width="7.88671875" style="3254"/>
    <col min="762" max="762" width="1.44140625" style="3254" customWidth="1"/>
    <col min="763" max="763" width="2" style="3254" customWidth="1"/>
    <col min="764" max="764" width="1.33203125" style="3254" customWidth="1"/>
    <col min="765" max="765" width="15.44140625" style="3254" customWidth="1"/>
    <col min="766" max="774" width="10.5546875" style="3254" customWidth="1"/>
    <col min="775" max="775" width="0.88671875" style="3254" customWidth="1"/>
    <col min="776" max="776" width="4.88671875" style="3254" customWidth="1"/>
    <col min="777" max="1017" width="7.88671875" style="3254"/>
    <col min="1018" max="1018" width="1.44140625" style="3254" customWidth="1"/>
    <col min="1019" max="1019" width="2" style="3254" customWidth="1"/>
    <col min="1020" max="1020" width="1.33203125" style="3254" customWidth="1"/>
    <col min="1021" max="1021" width="15.44140625" style="3254" customWidth="1"/>
    <col min="1022" max="1030" width="10.5546875" style="3254" customWidth="1"/>
    <col min="1031" max="1031" width="0.88671875" style="3254" customWidth="1"/>
    <col min="1032" max="1032" width="4.88671875" style="3254" customWidth="1"/>
    <col min="1033" max="1273" width="7.88671875" style="3254"/>
    <col min="1274" max="1274" width="1.44140625" style="3254" customWidth="1"/>
    <col min="1275" max="1275" width="2" style="3254" customWidth="1"/>
    <col min="1276" max="1276" width="1.33203125" style="3254" customWidth="1"/>
    <col min="1277" max="1277" width="15.44140625" style="3254" customWidth="1"/>
    <col min="1278" max="1286" width="10.5546875" style="3254" customWidth="1"/>
    <col min="1287" max="1287" width="0.88671875" style="3254" customWidth="1"/>
    <col min="1288" max="1288" width="4.88671875" style="3254" customWidth="1"/>
    <col min="1289" max="1529" width="7.88671875" style="3254"/>
    <col min="1530" max="1530" width="1.44140625" style="3254" customWidth="1"/>
    <col min="1531" max="1531" width="2" style="3254" customWidth="1"/>
    <col min="1532" max="1532" width="1.33203125" style="3254" customWidth="1"/>
    <col min="1533" max="1533" width="15.44140625" style="3254" customWidth="1"/>
    <col min="1534" max="1542" width="10.5546875" style="3254" customWidth="1"/>
    <col min="1543" max="1543" width="0.88671875" style="3254" customWidth="1"/>
    <col min="1544" max="1544" width="4.88671875" style="3254" customWidth="1"/>
    <col min="1545" max="1785" width="7.88671875" style="3254"/>
    <col min="1786" max="1786" width="1.44140625" style="3254" customWidth="1"/>
    <col min="1787" max="1787" width="2" style="3254" customWidth="1"/>
    <col min="1788" max="1788" width="1.33203125" style="3254" customWidth="1"/>
    <col min="1789" max="1789" width="15.44140625" style="3254" customWidth="1"/>
    <col min="1790" max="1798" width="10.5546875" style="3254" customWidth="1"/>
    <col min="1799" max="1799" width="0.88671875" style="3254" customWidth="1"/>
    <col min="1800" max="1800" width="4.88671875" style="3254" customWidth="1"/>
    <col min="1801" max="2041" width="7.88671875" style="3254"/>
    <col min="2042" max="2042" width="1.44140625" style="3254" customWidth="1"/>
    <col min="2043" max="2043" width="2" style="3254" customWidth="1"/>
    <col min="2044" max="2044" width="1.33203125" style="3254" customWidth="1"/>
    <col min="2045" max="2045" width="15.44140625" style="3254" customWidth="1"/>
    <col min="2046" max="2054" width="10.5546875" style="3254" customWidth="1"/>
    <col min="2055" max="2055" width="0.88671875" style="3254" customWidth="1"/>
    <col min="2056" max="2056" width="4.88671875" style="3254" customWidth="1"/>
    <col min="2057" max="2297" width="7.88671875" style="3254"/>
    <col min="2298" max="2298" width="1.44140625" style="3254" customWidth="1"/>
    <col min="2299" max="2299" width="2" style="3254" customWidth="1"/>
    <col min="2300" max="2300" width="1.33203125" style="3254" customWidth="1"/>
    <col min="2301" max="2301" width="15.44140625" style="3254" customWidth="1"/>
    <col min="2302" max="2310" width="10.5546875" style="3254" customWidth="1"/>
    <col min="2311" max="2311" width="0.88671875" style="3254" customWidth="1"/>
    <col min="2312" max="2312" width="4.88671875" style="3254" customWidth="1"/>
    <col min="2313" max="2553" width="7.88671875" style="3254"/>
    <col min="2554" max="2554" width="1.44140625" style="3254" customWidth="1"/>
    <col min="2555" max="2555" width="2" style="3254" customWidth="1"/>
    <col min="2556" max="2556" width="1.33203125" style="3254" customWidth="1"/>
    <col min="2557" max="2557" width="15.44140625" style="3254" customWidth="1"/>
    <col min="2558" max="2566" width="10.5546875" style="3254" customWidth="1"/>
    <col min="2567" max="2567" width="0.88671875" style="3254" customWidth="1"/>
    <col min="2568" max="2568" width="4.88671875" style="3254" customWidth="1"/>
    <col min="2569" max="2809" width="7.88671875" style="3254"/>
    <col min="2810" max="2810" width="1.44140625" style="3254" customWidth="1"/>
    <col min="2811" max="2811" width="2" style="3254" customWidth="1"/>
    <col min="2812" max="2812" width="1.33203125" style="3254" customWidth="1"/>
    <col min="2813" max="2813" width="15.44140625" style="3254" customWidth="1"/>
    <col min="2814" max="2822" width="10.5546875" style="3254" customWidth="1"/>
    <col min="2823" max="2823" width="0.88671875" style="3254" customWidth="1"/>
    <col min="2824" max="2824" width="4.88671875" style="3254" customWidth="1"/>
    <col min="2825" max="3065" width="7.88671875" style="3254"/>
    <col min="3066" max="3066" width="1.44140625" style="3254" customWidth="1"/>
    <col min="3067" max="3067" width="2" style="3254" customWidth="1"/>
    <col min="3068" max="3068" width="1.33203125" style="3254" customWidth="1"/>
    <col min="3069" max="3069" width="15.44140625" style="3254" customWidth="1"/>
    <col min="3070" max="3078" width="10.5546875" style="3254" customWidth="1"/>
    <col min="3079" max="3079" width="0.88671875" style="3254" customWidth="1"/>
    <col min="3080" max="3080" width="4.88671875" style="3254" customWidth="1"/>
    <col min="3081" max="3321" width="7.88671875" style="3254"/>
    <col min="3322" max="3322" width="1.44140625" style="3254" customWidth="1"/>
    <col min="3323" max="3323" width="2" style="3254" customWidth="1"/>
    <col min="3324" max="3324" width="1.33203125" style="3254" customWidth="1"/>
    <col min="3325" max="3325" width="15.44140625" style="3254" customWidth="1"/>
    <col min="3326" max="3334" width="10.5546875" style="3254" customWidth="1"/>
    <col min="3335" max="3335" width="0.88671875" style="3254" customWidth="1"/>
    <col min="3336" max="3336" width="4.88671875" style="3254" customWidth="1"/>
    <col min="3337" max="3577" width="7.88671875" style="3254"/>
    <col min="3578" max="3578" width="1.44140625" style="3254" customWidth="1"/>
    <col min="3579" max="3579" width="2" style="3254" customWidth="1"/>
    <col min="3580" max="3580" width="1.33203125" style="3254" customWidth="1"/>
    <col min="3581" max="3581" width="15.44140625" style="3254" customWidth="1"/>
    <col min="3582" max="3590" width="10.5546875" style="3254" customWidth="1"/>
    <col min="3591" max="3591" width="0.88671875" style="3254" customWidth="1"/>
    <col min="3592" max="3592" width="4.88671875" style="3254" customWidth="1"/>
    <col min="3593" max="3833" width="7.88671875" style="3254"/>
    <col min="3834" max="3834" width="1.44140625" style="3254" customWidth="1"/>
    <col min="3835" max="3835" width="2" style="3254" customWidth="1"/>
    <col min="3836" max="3836" width="1.33203125" style="3254" customWidth="1"/>
    <col min="3837" max="3837" width="15.44140625" style="3254" customWidth="1"/>
    <col min="3838" max="3846" width="10.5546875" style="3254" customWidth="1"/>
    <col min="3847" max="3847" width="0.88671875" style="3254" customWidth="1"/>
    <col min="3848" max="3848" width="4.88671875" style="3254" customWidth="1"/>
    <col min="3849" max="4089" width="7.88671875" style="3254"/>
    <col min="4090" max="4090" width="1.44140625" style="3254" customWidth="1"/>
    <col min="4091" max="4091" width="2" style="3254" customWidth="1"/>
    <col min="4092" max="4092" width="1.33203125" style="3254" customWidth="1"/>
    <col min="4093" max="4093" width="15.44140625" style="3254" customWidth="1"/>
    <col min="4094" max="4102" width="10.5546875" style="3254" customWidth="1"/>
    <col min="4103" max="4103" width="0.88671875" style="3254" customWidth="1"/>
    <col min="4104" max="4104" width="4.88671875" style="3254" customWidth="1"/>
    <col min="4105" max="4345" width="7.88671875" style="3254"/>
    <col min="4346" max="4346" width="1.44140625" style="3254" customWidth="1"/>
    <col min="4347" max="4347" width="2" style="3254" customWidth="1"/>
    <col min="4348" max="4348" width="1.33203125" style="3254" customWidth="1"/>
    <col min="4349" max="4349" width="15.44140625" style="3254" customWidth="1"/>
    <col min="4350" max="4358" width="10.5546875" style="3254" customWidth="1"/>
    <col min="4359" max="4359" width="0.88671875" style="3254" customWidth="1"/>
    <col min="4360" max="4360" width="4.88671875" style="3254" customWidth="1"/>
    <col min="4361" max="4601" width="7.88671875" style="3254"/>
    <col min="4602" max="4602" width="1.44140625" style="3254" customWidth="1"/>
    <col min="4603" max="4603" width="2" style="3254" customWidth="1"/>
    <col min="4604" max="4604" width="1.33203125" style="3254" customWidth="1"/>
    <col min="4605" max="4605" width="15.44140625" style="3254" customWidth="1"/>
    <col min="4606" max="4614" width="10.5546875" style="3254" customWidth="1"/>
    <col min="4615" max="4615" width="0.88671875" style="3254" customWidth="1"/>
    <col min="4616" max="4616" width="4.88671875" style="3254" customWidth="1"/>
    <col min="4617" max="4857" width="7.88671875" style="3254"/>
    <col min="4858" max="4858" width="1.44140625" style="3254" customWidth="1"/>
    <col min="4859" max="4859" width="2" style="3254" customWidth="1"/>
    <col min="4860" max="4860" width="1.33203125" style="3254" customWidth="1"/>
    <col min="4861" max="4861" width="15.44140625" style="3254" customWidth="1"/>
    <col min="4862" max="4870" width="10.5546875" style="3254" customWidth="1"/>
    <col min="4871" max="4871" width="0.88671875" style="3254" customWidth="1"/>
    <col min="4872" max="4872" width="4.88671875" style="3254" customWidth="1"/>
    <col min="4873" max="5113" width="7.88671875" style="3254"/>
    <col min="5114" max="5114" width="1.44140625" style="3254" customWidth="1"/>
    <col min="5115" max="5115" width="2" style="3254" customWidth="1"/>
    <col min="5116" max="5116" width="1.33203125" style="3254" customWidth="1"/>
    <col min="5117" max="5117" width="15.44140625" style="3254" customWidth="1"/>
    <col min="5118" max="5126" width="10.5546875" style="3254" customWidth="1"/>
    <col min="5127" max="5127" width="0.88671875" style="3254" customWidth="1"/>
    <col min="5128" max="5128" width="4.88671875" style="3254" customWidth="1"/>
    <col min="5129" max="5369" width="7.88671875" style="3254"/>
    <col min="5370" max="5370" width="1.44140625" style="3254" customWidth="1"/>
    <col min="5371" max="5371" width="2" style="3254" customWidth="1"/>
    <col min="5372" max="5372" width="1.33203125" style="3254" customWidth="1"/>
    <col min="5373" max="5373" width="15.44140625" style="3254" customWidth="1"/>
    <col min="5374" max="5382" width="10.5546875" style="3254" customWidth="1"/>
    <col min="5383" max="5383" width="0.88671875" style="3254" customWidth="1"/>
    <col min="5384" max="5384" width="4.88671875" style="3254" customWidth="1"/>
    <col min="5385" max="5625" width="7.88671875" style="3254"/>
    <col min="5626" max="5626" width="1.44140625" style="3254" customWidth="1"/>
    <col min="5627" max="5627" width="2" style="3254" customWidth="1"/>
    <col min="5628" max="5628" width="1.33203125" style="3254" customWidth="1"/>
    <col min="5629" max="5629" width="15.44140625" style="3254" customWidth="1"/>
    <col min="5630" max="5638" width="10.5546875" style="3254" customWidth="1"/>
    <col min="5639" max="5639" width="0.88671875" style="3254" customWidth="1"/>
    <col min="5640" max="5640" width="4.88671875" style="3254" customWidth="1"/>
    <col min="5641" max="5881" width="7.88671875" style="3254"/>
    <col min="5882" max="5882" width="1.44140625" style="3254" customWidth="1"/>
    <col min="5883" max="5883" width="2" style="3254" customWidth="1"/>
    <col min="5884" max="5884" width="1.33203125" style="3254" customWidth="1"/>
    <col min="5885" max="5885" width="15.44140625" style="3254" customWidth="1"/>
    <col min="5886" max="5894" width="10.5546875" style="3254" customWidth="1"/>
    <col min="5895" max="5895" width="0.88671875" style="3254" customWidth="1"/>
    <col min="5896" max="5896" width="4.88671875" style="3254" customWidth="1"/>
    <col min="5897" max="6137" width="7.88671875" style="3254"/>
    <col min="6138" max="6138" width="1.44140625" style="3254" customWidth="1"/>
    <col min="6139" max="6139" width="2" style="3254" customWidth="1"/>
    <col min="6140" max="6140" width="1.33203125" style="3254" customWidth="1"/>
    <col min="6141" max="6141" width="15.44140625" style="3254" customWidth="1"/>
    <col min="6142" max="6150" width="10.5546875" style="3254" customWidth="1"/>
    <col min="6151" max="6151" width="0.88671875" style="3254" customWidth="1"/>
    <col min="6152" max="6152" width="4.88671875" style="3254" customWidth="1"/>
    <col min="6153" max="6393" width="7.88671875" style="3254"/>
    <col min="6394" max="6394" width="1.44140625" style="3254" customWidth="1"/>
    <col min="6395" max="6395" width="2" style="3254" customWidth="1"/>
    <col min="6396" max="6396" width="1.33203125" style="3254" customWidth="1"/>
    <col min="6397" max="6397" width="15.44140625" style="3254" customWidth="1"/>
    <col min="6398" max="6406" width="10.5546875" style="3254" customWidth="1"/>
    <col min="6407" max="6407" width="0.88671875" style="3254" customWidth="1"/>
    <col min="6408" max="6408" width="4.88671875" style="3254" customWidth="1"/>
    <col min="6409" max="6649" width="7.88671875" style="3254"/>
    <col min="6650" max="6650" width="1.44140625" style="3254" customWidth="1"/>
    <col min="6651" max="6651" width="2" style="3254" customWidth="1"/>
    <col min="6652" max="6652" width="1.33203125" style="3254" customWidth="1"/>
    <col min="6653" max="6653" width="15.44140625" style="3254" customWidth="1"/>
    <col min="6654" max="6662" width="10.5546875" style="3254" customWidth="1"/>
    <col min="6663" max="6663" width="0.88671875" style="3254" customWidth="1"/>
    <col min="6664" max="6664" width="4.88671875" style="3254" customWidth="1"/>
    <col min="6665" max="6905" width="7.88671875" style="3254"/>
    <col min="6906" max="6906" width="1.44140625" style="3254" customWidth="1"/>
    <col min="6907" max="6907" width="2" style="3254" customWidth="1"/>
    <col min="6908" max="6908" width="1.33203125" style="3254" customWidth="1"/>
    <col min="6909" max="6909" width="15.44140625" style="3254" customWidth="1"/>
    <col min="6910" max="6918" width="10.5546875" style="3254" customWidth="1"/>
    <col min="6919" max="6919" width="0.88671875" style="3254" customWidth="1"/>
    <col min="6920" max="6920" width="4.88671875" style="3254" customWidth="1"/>
    <col min="6921" max="7161" width="7.88671875" style="3254"/>
    <col min="7162" max="7162" width="1.44140625" style="3254" customWidth="1"/>
    <col min="7163" max="7163" width="2" style="3254" customWidth="1"/>
    <col min="7164" max="7164" width="1.33203125" style="3254" customWidth="1"/>
    <col min="7165" max="7165" width="15.44140625" style="3254" customWidth="1"/>
    <col min="7166" max="7174" width="10.5546875" style="3254" customWidth="1"/>
    <col min="7175" max="7175" width="0.88671875" style="3254" customWidth="1"/>
    <col min="7176" max="7176" width="4.88671875" style="3254" customWidth="1"/>
    <col min="7177" max="7417" width="7.88671875" style="3254"/>
    <col min="7418" max="7418" width="1.44140625" style="3254" customWidth="1"/>
    <col min="7419" max="7419" width="2" style="3254" customWidth="1"/>
    <col min="7420" max="7420" width="1.33203125" style="3254" customWidth="1"/>
    <col min="7421" max="7421" width="15.44140625" style="3254" customWidth="1"/>
    <col min="7422" max="7430" width="10.5546875" style="3254" customWidth="1"/>
    <col min="7431" max="7431" width="0.88671875" style="3254" customWidth="1"/>
    <col min="7432" max="7432" width="4.88671875" style="3254" customWidth="1"/>
    <col min="7433" max="7673" width="7.88671875" style="3254"/>
    <col min="7674" max="7674" width="1.44140625" style="3254" customWidth="1"/>
    <col min="7675" max="7675" width="2" style="3254" customWidth="1"/>
    <col min="7676" max="7676" width="1.33203125" style="3254" customWidth="1"/>
    <col min="7677" max="7677" width="15.44140625" style="3254" customWidth="1"/>
    <col min="7678" max="7686" width="10.5546875" style="3254" customWidth="1"/>
    <col min="7687" max="7687" width="0.88671875" style="3254" customWidth="1"/>
    <col min="7688" max="7688" width="4.88671875" style="3254" customWidth="1"/>
    <col min="7689" max="7929" width="7.88671875" style="3254"/>
    <col min="7930" max="7930" width="1.44140625" style="3254" customWidth="1"/>
    <col min="7931" max="7931" width="2" style="3254" customWidth="1"/>
    <col min="7932" max="7932" width="1.33203125" style="3254" customWidth="1"/>
    <col min="7933" max="7933" width="15.44140625" style="3254" customWidth="1"/>
    <col min="7934" max="7942" width="10.5546875" style="3254" customWidth="1"/>
    <col min="7943" max="7943" width="0.88671875" style="3254" customWidth="1"/>
    <col min="7944" max="7944" width="4.88671875" style="3254" customWidth="1"/>
    <col min="7945" max="8185" width="7.88671875" style="3254"/>
    <col min="8186" max="8186" width="1.44140625" style="3254" customWidth="1"/>
    <col min="8187" max="8187" width="2" style="3254" customWidth="1"/>
    <col min="8188" max="8188" width="1.33203125" style="3254" customWidth="1"/>
    <col min="8189" max="8189" width="15.44140625" style="3254" customWidth="1"/>
    <col min="8190" max="8198" width="10.5546875" style="3254" customWidth="1"/>
    <col min="8199" max="8199" width="0.88671875" style="3254" customWidth="1"/>
    <col min="8200" max="8200" width="4.88671875" style="3254" customWidth="1"/>
    <col min="8201" max="8441" width="7.88671875" style="3254"/>
    <col min="8442" max="8442" width="1.44140625" style="3254" customWidth="1"/>
    <col min="8443" max="8443" width="2" style="3254" customWidth="1"/>
    <col min="8444" max="8444" width="1.33203125" style="3254" customWidth="1"/>
    <col min="8445" max="8445" width="15.44140625" style="3254" customWidth="1"/>
    <col min="8446" max="8454" width="10.5546875" style="3254" customWidth="1"/>
    <col min="8455" max="8455" width="0.88671875" style="3254" customWidth="1"/>
    <col min="8456" max="8456" width="4.88671875" style="3254" customWidth="1"/>
    <col min="8457" max="8697" width="7.88671875" style="3254"/>
    <col min="8698" max="8698" width="1.44140625" style="3254" customWidth="1"/>
    <col min="8699" max="8699" width="2" style="3254" customWidth="1"/>
    <col min="8700" max="8700" width="1.33203125" style="3254" customWidth="1"/>
    <col min="8701" max="8701" width="15.44140625" style="3254" customWidth="1"/>
    <col min="8702" max="8710" width="10.5546875" style="3254" customWidth="1"/>
    <col min="8711" max="8711" width="0.88671875" style="3254" customWidth="1"/>
    <col min="8712" max="8712" width="4.88671875" style="3254" customWidth="1"/>
    <col min="8713" max="8953" width="7.88671875" style="3254"/>
    <col min="8954" max="8954" width="1.44140625" style="3254" customWidth="1"/>
    <col min="8955" max="8955" width="2" style="3254" customWidth="1"/>
    <col min="8956" max="8956" width="1.33203125" style="3254" customWidth="1"/>
    <col min="8957" max="8957" width="15.44140625" style="3254" customWidth="1"/>
    <col min="8958" max="8966" width="10.5546875" style="3254" customWidth="1"/>
    <col min="8967" max="8967" width="0.88671875" style="3254" customWidth="1"/>
    <col min="8968" max="8968" width="4.88671875" style="3254" customWidth="1"/>
    <col min="8969" max="9209" width="7.88671875" style="3254"/>
    <col min="9210" max="9210" width="1.44140625" style="3254" customWidth="1"/>
    <col min="9211" max="9211" width="2" style="3254" customWidth="1"/>
    <col min="9212" max="9212" width="1.33203125" style="3254" customWidth="1"/>
    <col min="9213" max="9213" width="15.44140625" style="3254" customWidth="1"/>
    <col min="9214" max="9222" width="10.5546875" style="3254" customWidth="1"/>
    <col min="9223" max="9223" width="0.88671875" style="3254" customWidth="1"/>
    <col min="9224" max="9224" width="4.88671875" style="3254" customWidth="1"/>
    <col min="9225" max="9465" width="7.88671875" style="3254"/>
    <col min="9466" max="9466" width="1.44140625" style="3254" customWidth="1"/>
    <col min="9467" max="9467" width="2" style="3254" customWidth="1"/>
    <col min="9468" max="9468" width="1.33203125" style="3254" customWidth="1"/>
    <col min="9469" max="9469" width="15.44140625" style="3254" customWidth="1"/>
    <col min="9470" max="9478" width="10.5546875" style="3254" customWidth="1"/>
    <col min="9479" max="9479" width="0.88671875" style="3254" customWidth="1"/>
    <col min="9480" max="9480" width="4.88671875" style="3254" customWidth="1"/>
    <col min="9481" max="9721" width="7.88671875" style="3254"/>
    <col min="9722" max="9722" width="1.44140625" style="3254" customWidth="1"/>
    <col min="9723" max="9723" width="2" style="3254" customWidth="1"/>
    <col min="9724" max="9724" width="1.33203125" style="3254" customWidth="1"/>
    <col min="9725" max="9725" width="15.44140625" style="3254" customWidth="1"/>
    <col min="9726" max="9734" width="10.5546875" style="3254" customWidth="1"/>
    <col min="9735" max="9735" width="0.88671875" style="3254" customWidth="1"/>
    <col min="9736" max="9736" width="4.88671875" style="3254" customWidth="1"/>
    <col min="9737" max="9977" width="7.88671875" style="3254"/>
    <col min="9978" max="9978" width="1.44140625" style="3254" customWidth="1"/>
    <col min="9979" max="9979" width="2" style="3254" customWidth="1"/>
    <col min="9980" max="9980" width="1.33203125" style="3254" customWidth="1"/>
    <col min="9981" max="9981" width="15.44140625" style="3254" customWidth="1"/>
    <col min="9982" max="9990" width="10.5546875" style="3254" customWidth="1"/>
    <col min="9991" max="9991" width="0.88671875" style="3254" customWidth="1"/>
    <col min="9992" max="9992" width="4.88671875" style="3254" customWidth="1"/>
    <col min="9993" max="10233" width="7.88671875" style="3254"/>
    <col min="10234" max="10234" width="1.44140625" style="3254" customWidth="1"/>
    <col min="10235" max="10235" width="2" style="3254" customWidth="1"/>
    <col min="10236" max="10236" width="1.33203125" style="3254" customWidth="1"/>
    <col min="10237" max="10237" width="15.44140625" style="3254" customWidth="1"/>
    <col min="10238" max="10246" width="10.5546875" style="3254" customWidth="1"/>
    <col min="10247" max="10247" width="0.88671875" style="3254" customWidth="1"/>
    <col min="10248" max="10248" width="4.88671875" style="3254" customWidth="1"/>
    <col min="10249" max="10489" width="7.88671875" style="3254"/>
    <col min="10490" max="10490" width="1.44140625" style="3254" customWidth="1"/>
    <col min="10491" max="10491" width="2" style="3254" customWidth="1"/>
    <col min="10492" max="10492" width="1.33203125" style="3254" customWidth="1"/>
    <col min="10493" max="10493" width="15.44140625" style="3254" customWidth="1"/>
    <col min="10494" max="10502" width="10.5546875" style="3254" customWidth="1"/>
    <col min="10503" max="10503" width="0.88671875" style="3254" customWidth="1"/>
    <col min="10504" max="10504" width="4.88671875" style="3254" customWidth="1"/>
    <col min="10505" max="10745" width="7.88671875" style="3254"/>
    <col min="10746" max="10746" width="1.44140625" style="3254" customWidth="1"/>
    <col min="10747" max="10747" width="2" style="3254" customWidth="1"/>
    <col min="10748" max="10748" width="1.33203125" style="3254" customWidth="1"/>
    <col min="10749" max="10749" width="15.44140625" style="3254" customWidth="1"/>
    <col min="10750" max="10758" width="10.5546875" style="3254" customWidth="1"/>
    <col min="10759" max="10759" width="0.88671875" style="3254" customWidth="1"/>
    <col min="10760" max="10760" width="4.88671875" style="3254" customWidth="1"/>
    <col min="10761" max="11001" width="7.88671875" style="3254"/>
    <col min="11002" max="11002" width="1.44140625" style="3254" customWidth="1"/>
    <col min="11003" max="11003" width="2" style="3254" customWidth="1"/>
    <col min="11004" max="11004" width="1.33203125" style="3254" customWidth="1"/>
    <col min="11005" max="11005" width="15.44140625" style="3254" customWidth="1"/>
    <col min="11006" max="11014" width="10.5546875" style="3254" customWidth="1"/>
    <col min="11015" max="11015" width="0.88671875" style="3254" customWidth="1"/>
    <col min="11016" max="11016" width="4.88671875" style="3254" customWidth="1"/>
    <col min="11017" max="11257" width="7.88671875" style="3254"/>
    <col min="11258" max="11258" width="1.44140625" style="3254" customWidth="1"/>
    <col min="11259" max="11259" width="2" style="3254" customWidth="1"/>
    <col min="11260" max="11260" width="1.33203125" style="3254" customWidth="1"/>
    <col min="11261" max="11261" width="15.44140625" style="3254" customWidth="1"/>
    <col min="11262" max="11270" width="10.5546875" style="3254" customWidth="1"/>
    <col min="11271" max="11271" width="0.88671875" style="3254" customWidth="1"/>
    <col min="11272" max="11272" width="4.88671875" style="3254" customWidth="1"/>
    <col min="11273" max="11513" width="7.88671875" style="3254"/>
    <col min="11514" max="11514" width="1.44140625" style="3254" customWidth="1"/>
    <col min="11515" max="11515" width="2" style="3254" customWidth="1"/>
    <col min="11516" max="11516" width="1.33203125" style="3254" customWidth="1"/>
    <col min="11517" max="11517" width="15.44140625" style="3254" customWidth="1"/>
    <col min="11518" max="11526" width="10.5546875" style="3254" customWidth="1"/>
    <col min="11527" max="11527" width="0.88671875" style="3254" customWidth="1"/>
    <col min="11528" max="11528" width="4.88671875" style="3254" customWidth="1"/>
    <col min="11529" max="11769" width="7.88671875" style="3254"/>
    <col min="11770" max="11770" width="1.44140625" style="3254" customWidth="1"/>
    <col min="11771" max="11771" width="2" style="3254" customWidth="1"/>
    <col min="11772" max="11772" width="1.33203125" style="3254" customWidth="1"/>
    <col min="11773" max="11773" width="15.44140625" style="3254" customWidth="1"/>
    <col min="11774" max="11782" width="10.5546875" style="3254" customWidth="1"/>
    <col min="11783" max="11783" width="0.88671875" style="3254" customWidth="1"/>
    <col min="11784" max="11784" width="4.88671875" style="3254" customWidth="1"/>
    <col min="11785" max="12025" width="7.88671875" style="3254"/>
    <col min="12026" max="12026" width="1.44140625" style="3254" customWidth="1"/>
    <col min="12027" max="12027" width="2" style="3254" customWidth="1"/>
    <col min="12028" max="12028" width="1.33203125" style="3254" customWidth="1"/>
    <col min="12029" max="12029" width="15.44140625" style="3254" customWidth="1"/>
    <col min="12030" max="12038" width="10.5546875" style="3254" customWidth="1"/>
    <col min="12039" max="12039" width="0.88671875" style="3254" customWidth="1"/>
    <col min="12040" max="12040" width="4.88671875" style="3254" customWidth="1"/>
    <col min="12041" max="12281" width="7.88671875" style="3254"/>
    <col min="12282" max="12282" width="1.44140625" style="3254" customWidth="1"/>
    <col min="12283" max="12283" width="2" style="3254" customWidth="1"/>
    <col min="12284" max="12284" width="1.33203125" style="3254" customWidth="1"/>
    <col min="12285" max="12285" width="15.44140625" style="3254" customWidth="1"/>
    <col min="12286" max="12294" width="10.5546875" style="3254" customWidth="1"/>
    <col min="12295" max="12295" width="0.88671875" style="3254" customWidth="1"/>
    <col min="12296" max="12296" width="4.88671875" style="3254" customWidth="1"/>
    <col min="12297" max="12537" width="7.88671875" style="3254"/>
    <col min="12538" max="12538" width="1.44140625" style="3254" customWidth="1"/>
    <col min="12539" max="12539" width="2" style="3254" customWidth="1"/>
    <col min="12540" max="12540" width="1.33203125" style="3254" customWidth="1"/>
    <col min="12541" max="12541" width="15.44140625" style="3254" customWidth="1"/>
    <col min="12542" max="12550" width="10.5546875" style="3254" customWidth="1"/>
    <col min="12551" max="12551" width="0.88671875" style="3254" customWidth="1"/>
    <col min="12552" max="12552" width="4.88671875" style="3254" customWidth="1"/>
    <col min="12553" max="12793" width="7.88671875" style="3254"/>
    <col min="12794" max="12794" width="1.44140625" style="3254" customWidth="1"/>
    <col min="12795" max="12795" width="2" style="3254" customWidth="1"/>
    <col min="12796" max="12796" width="1.33203125" style="3254" customWidth="1"/>
    <col min="12797" max="12797" width="15.44140625" style="3254" customWidth="1"/>
    <col min="12798" max="12806" width="10.5546875" style="3254" customWidth="1"/>
    <col min="12807" max="12807" width="0.88671875" style="3254" customWidth="1"/>
    <col min="12808" max="12808" width="4.88671875" style="3254" customWidth="1"/>
    <col min="12809" max="13049" width="7.88671875" style="3254"/>
    <col min="13050" max="13050" width="1.44140625" style="3254" customWidth="1"/>
    <col min="13051" max="13051" width="2" style="3254" customWidth="1"/>
    <col min="13052" max="13052" width="1.33203125" style="3254" customWidth="1"/>
    <col min="13053" max="13053" width="15.44140625" style="3254" customWidth="1"/>
    <col min="13054" max="13062" width="10.5546875" style="3254" customWidth="1"/>
    <col min="13063" max="13063" width="0.88671875" style="3254" customWidth="1"/>
    <col min="13064" max="13064" width="4.88671875" style="3254" customWidth="1"/>
    <col min="13065" max="13305" width="7.88671875" style="3254"/>
    <col min="13306" max="13306" width="1.44140625" style="3254" customWidth="1"/>
    <col min="13307" max="13307" width="2" style="3254" customWidth="1"/>
    <col min="13308" max="13308" width="1.33203125" style="3254" customWidth="1"/>
    <col min="13309" max="13309" width="15.44140625" style="3254" customWidth="1"/>
    <col min="13310" max="13318" width="10.5546875" style="3254" customWidth="1"/>
    <col min="13319" max="13319" width="0.88671875" style="3254" customWidth="1"/>
    <col min="13320" max="13320" width="4.88671875" style="3254" customWidth="1"/>
    <col min="13321" max="13561" width="7.88671875" style="3254"/>
    <col min="13562" max="13562" width="1.44140625" style="3254" customWidth="1"/>
    <col min="13563" max="13563" width="2" style="3254" customWidth="1"/>
    <col min="13564" max="13564" width="1.33203125" style="3254" customWidth="1"/>
    <col min="13565" max="13565" width="15.44140625" style="3254" customWidth="1"/>
    <col min="13566" max="13574" width="10.5546875" style="3254" customWidth="1"/>
    <col min="13575" max="13575" width="0.88671875" style="3254" customWidth="1"/>
    <col min="13576" max="13576" width="4.88671875" style="3254" customWidth="1"/>
    <col min="13577" max="13817" width="7.88671875" style="3254"/>
    <col min="13818" max="13818" width="1.44140625" style="3254" customWidth="1"/>
    <col min="13819" max="13819" width="2" style="3254" customWidth="1"/>
    <col min="13820" max="13820" width="1.33203125" style="3254" customWidth="1"/>
    <col min="13821" max="13821" width="15.44140625" style="3254" customWidth="1"/>
    <col min="13822" max="13830" width="10.5546875" style="3254" customWidth="1"/>
    <col min="13831" max="13831" width="0.88671875" style="3254" customWidth="1"/>
    <col min="13832" max="13832" width="4.88671875" style="3254" customWidth="1"/>
    <col min="13833" max="14073" width="7.88671875" style="3254"/>
    <col min="14074" max="14074" width="1.44140625" style="3254" customWidth="1"/>
    <col min="14075" max="14075" width="2" style="3254" customWidth="1"/>
    <col min="14076" max="14076" width="1.33203125" style="3254" customWidth="1"/>
    <col min="14077" max="14077" width="15.44140625" style="3254" customWidth="1"/>
    <col min="14078" max="14086" width="10.5546875" style="3254" customWidth="1"/>
    <col min="14087" max="14087" width="0.88671875" style="3254" customWidth="1"/>
    <col min="14088" max="14088" width="4.88671875" style="3254" customWidth="1"/>
    <col min="14089" max="14329" width="7.88671875" style="3254"/>
    <col min="14330" max="14330" width="1.44140625" style="3254" customWidth="1"/>
    <col min="14331" max="14331" width="2" style="3254" customWidth="1"/>
    <col min="14332" max="14332" width="1.33203125" style="3254" customWidth="1"/>
    <col min="14333" max="14333" width="15.44140625" style="3254" customWidth="1"/>
    <col min="14334" max="14342" width="10.5546875" style="3254" customWidth="1"/>
    <col min="14343" max="14343" width="0.88671875" style="3254" customWidth="1"/>
    <col min="14344" max="14344" width="4.88671875" style="3254" customWidth="1"/>
    <col min="14345" max="14585" width="7.88671875" style="3254"/>
    <col min="14586" max="14586" width="1.44140625" style="3254" customWidth="1"/>
    <col min="14587" max="14587" width="2" style="3254" customWidth="1"/>
    <col min="14588" max="14588" width="1.33203125" style="3254" customWidth="1"/>
    <col min="14589" max="14589" width="15.44140625" style="3254" customWidth="1"/>
    <col min="14590" max="14598" width="10.5546875" style="3254" customWidth="1"/>
    <col min="14599" max="14599" width="0.88671875" style="3254" customWidth="1"/>
    <col min="14600" max="14600" width="4.88671875" style="3254" customWidth="1"/>
    <col min="14601" max="14841" width="7.88671875" style="3254"/>
    <col min="14842" max="14842" width="1.44140625" style="3254" customWidth="1"/>
    <col min="14843" max="14843" width="2" style="3254" customWidth="1"/>
    <col min="14844" max="14844" width="1.33203125" style="3254" customWidth="1"/>
    <col min="14845" max="14845" width="15.44140625" style="3254" customWidth="1"/>
    <col min="14846" max="14854" width="10.5546875" style="3254" customWidth="1"/>
    <col min="14855" max="14855" width="0.88671875" style="3254" customWidth="1"/>
    <col min="14856" max="14856" width="4.88671875" style="3254" customWidth="1"/>
    <col min="14857" max="15097" width="7.88671875" style="3254"/>
    <col min="15098" max="15098" width="1.44140625" style="3254" customWidth="1"/>
    <col min="15099" max="15099" width="2" style="3254" customWidth="1"/>
    <col min="15100" max="15100" width="1.33203125" style="3254" customWidth="1"/>
    <col min="15101" max="15101" width="15.44140625" style="3254" customWidth="1"/>
    <col min="15102" max="15110" width="10.5546875" style="3254" customWidth="1"/>
    <col min="15111" max="15111" width="0.88671875" style="3254" customWidth="1"/>
    <col min="15112" max="15112" width="4.88671875" style="3254" customWidth="1"/>
    <col min="15113" max="15353" width="7.88671875" style="3254"/>
    <col min="15354" max="15354" width="1.44140625" style="3254" customWidth="1"/>
    <col min="15355" max="15355" width="2" style="3254" customWidth="1"/>
    <col min="15356" max="15356" width="1.33203125" style="3254" customWidth="1"/>
    <col min="15357" max="15357" width="15.44140625" style="3254" customWidth="1"/>
    <col min="15358" max="15366" width="10.5546875" style="3254" customWidth="1"/>
    <col min="15367" max="15367" width="0.88671875" style="3254" customWidth="1"/>
    <col min="15368" max="15368" width="4.88671875" style="3254" customWidth="1"/>
    <col min="15369" max="15609" width="7.88671875" style="3254"/>
    <col min="15610" max="15610" width="1.44140625" style="3254" customWidth="1"/>
    <col min="15611" max="15611" width="2" style="3254" customWidth="1"/>
    <col min="15612" max="15612" width="1.33203125" style="3254" customWidth="1"/>
    <col min="15613" max="15613" width="15.44140625" style="3254" customWidth="1"/>
    <col min="15614" max="15622" width="10.5546875" style="3254" customWidth="1"/>
    <col min="15623" max="15623" width="0.88671875" style="3254" customWidth="1"/>
    <col min="15624" max="15624" width="4.88671875" style="3254" customWidth="1"/>
    <col min="15625" max="15865" width="7.88671875" style="3254"/>
    <col min="15866" max="15866" width="1.44140625" style="3254" customWidth="1"/>
    <col min="15867" max="15867" width="2" style="3254" customWidth="1"/>
    <col min="15868" max="15868" width="1.33203125" style="3254" customWidth="1"/>
    <col min="15869" max="15869" width="15.44140625" style="3254" customWidth="1"/>
    <col min="15870" max="15878" width="10.5546875" style="3254" customWidth="1"/>
    <col min="15879" max="15879" width="0.88671875" style="3254" customWidth="1"/>
    <col min="15880" max="15880" width="4.88671875" style="3254" customWidth="1"/>
    <col min="15881" max="16121" width="7.88671875" style="3254"/>
    <col min="16122" max="16122" width="1.44140625" style="3254" customWidth="1"/>
    <col min="16123" max="16123" width="2" style="3254" customWidth="1"/>
    <col min="16124" max="16124" width="1.33203125" style="3254" customWidth="1"/>
    <col min="16125" max="16125" width="15.44140625" style="3254" customWidth="1"/>
    <col min="16126" max="16134" width="10.5546875" style="3254" customWidth="1"/>
    <col min="16135" max="16135" width="0.88671875" style="3254" customWidth="1"/>
    <col min="16136" max="16136" width="4.88671875" style="3254" customWidth="1"/>
    <col min="16137" max="16384" width="7.88671875" style="3254"/>
  </cols>
  <sheetData>
    <row r="1" spans="1:21" s="1221" customFormat="1" ht="15.6">
      <c r="A1" s="5498" t="s">
        <v>117</v>
      </c>
      <c r="B1" s="5498"/>
      <c r="C1" s="5498"/>
      <c r="D1" s="5498"/>
      <c r="E1" s="5498"/>
      <c r="F1" s="5498"/>
      <c r="G1" s="5498"/>
      <c r="H1" s="5498"/>
      <c r="I1" s="5498"/>
      <c r="J1" s="5498"/>
      <c r="K1" s="5498"/>
    </row>
    <row r="2" spans="1:21" s="3250" customFormat="1" ht="23.25" customHeight="1">
      <c r="A2" s="3247" t="s">
        <v>2631</v>
      </c>
      <c r="B2" s="3248"/>
      <c r="C2" s="3249"/>
      <c r="D2" s="3249"/>
      <c r="H2" s="5917" t="s">
        <v>2546</v>
      </c>
      <c r="I2" s="5917"/>
      <c r="J2" s="5917"/>
      <c r="K2" s="5917"/>
      <c r="L2" s="5917"/>
      <c r="M2" s="5917"/>
      <c r="N2" s="5917"/>
      <c r="O2" s="5917"/>
      <c r="P2" s="5917"/>
      <c r="Q2" s="3251"/>
    </row>
    <row r="3" spans="1:21" ht="4.5" customHeight="1" thickBot="1">
      <c r="A3" s="3252"/>
      <c r="B3" s="3252"/>
      <c r="C3" s="3253"/>
      <c r="D3" s="3253"/>
    </row>
    <row r="4" spans="1:21" s="3258" customFormat="1" ht="15" customHeight="1">
      <c r="A4" s="3255"/>
      <c r="B4" s="3256"/>
      <c r="C4" s="5918" t="s">
        <v>2632</v>
      </c>
      <c r="D4" s="5919"/>
      <c r="E4" s="5912" t="s">
        <v>847</v>
      </c>
      <c r="F4" s="5912" t="s">
        <v>848</v>
      </c>
      <c r="G4" s="5912" t="s">
        <v>849</v>
      </c>
      <c r="H4" s="5912" t="s">
        <v>850</v>
      </c>
      <c r="I4" s="5912" t="s">
        <v>1935</v>
      </c>
      <c r="J4" s="5912" t="s">
        <v>2633</v>
      </c>
      <c r="K4" s="5912" t="s">
        <v>2634</v>
      </c>
      <c r="L4" s="5912" t="s">
        <v>916</v>
      </c>
      <c r="M4" s="5914">
        <v>2022</v>
      </c>
      <c r="N4" s="5915"/>
      <c r="O4" s="5915"/>
      <c r="P4" s="5915"/>
      <c r="Q4" s="3257"/>
    </row>
    <row r="5" spans="1:21" s="3258" customFormat="1" ht="14.25" customHeight="1" thickBot="1">
      <c r="A5" s="3259"/>
      <c r="B5" s="3260"/>
      <c r="C5" s="5920"/>
      <c r="D5" s="5921"/>
      <c r="E5" s="5913"/>
      <c r="F5" s="5913"/>
      <c r="G5" s="5913"/>
      <c r="H5" s="5913"/>
      <c r="I5" s="5913"/>
      <c r="J5" s="5913"/>
      <c r="K5" s="5913"/>
      <c r="L5" s="5913"/>
      <c r="M5" s="3261" t="s">
        <v>1017</v>
      </c>
      <c r="N5" s="3262" t="s">
        <v>852</v>
      </c>
      <c r="O5" s="3262" t="s">
        <v>853</v>
      </c>
      <c r="P5" s="3262" t="s">
        <v>854</v>
      </c>
      <c r="Q5" s="3263"/>
    </row>
    <row r="6" spans="1:21" s="3249" customFormat="1" ht="14.1" customHeight="1">
      <c r="A6" s="3264"/>
      <c r="C6" s="3265" t="s">
        <v>2635</v>
      </c>
      <c r="D6" s="3266"/>
      <c r="E6" s="3267">
        <v>168023</v>
      </c>
      <c r="F6" s="3267">
        <v>165423</v>
      </c>
      <c r="G6" s="3267">
        <v>180867</v>
      </c>
      <c r="H6" s="3267">
        <v>192438</v>
      </c>
      <c r="I6" s="3267">
        <v>198639</v>
      </c>
      <c r="J6" s="3268">
        <v>165722</v>
      </c>
      <c r="K6" s="3268">
        <v>214836</v>
      </c>
      <c r="L6" s="3268">
        <v>292112</v>
      </c>
      <c r="M6" s="3269">
        <v>61909</v>
      </c>
      <c r="N6" s="3270">
        <v>75534</v>
      </c>
      <c r="O6" s="3270">
        <v>77015</v>
      </c>
      <c r="P6" s="3271">
        <v>77654</v>
      </c>
      <c r="Q6" s="3272"/>
      <c r="R6" s="3273"/>
      <c r="S6" s="3273"/>
      <c r="T6" s="3273"/>
      <c r="U6" s="3273"/>
    </row>
    <row r="7" spans="1:21" s="3281" customFormat="1" ht="14.1" customHeight="1">
      <c r="A7" s="3274"/>
      <c r="B7" s="3275"/>
      <c r="C7" s="3276" t="s">
        <v>2486</v>
      </c>
      <c r="D7" s="3277"/>
      <c r="E7" s="3268">
        <v>38603</v>
      </c>
      <c r="F7" s="3268">
        <v>41103</v>
      </c>
      <c r="G7" s="3268">
        <v>46555</v>
      </c>
      <c r="H7" s="3268">
        <v>48032</v>
      </c>
      <c r="I7" s="3268">
        <v>52333</v>
      </c>
      <c r="J7" s="3268">
        <v>44028</v>
      </c>
      <c r="K7" s="3268">
        <v>51499</v>
      </c>
      <c r="L7" s="3268">
        <v>63910</v>
      </c>
      <c r="M7" s="3278">
        <v>13491</v>
      </c>
      <c r="N7" s="3279">
        <v>15377</v>
      </c>
      <c r="O7" s="3279">
        <v>17370</v>
      </c>
      <c r="P7" s="3280">
        <v>17672</v>
      </c>
      <c r="Q7" s="3272"/>
      <c r="R7" s="3273"/>
      <c r="S7" s="3273"/>
      <c r="T7" s="3273"/>
      <c r="U7" s="3273"/>
    </row>
    <row r="8" spans="1:21" ht="14.1" customHeight="1">
      <c r="A8" s="3282"/>
      <c r="B8" s="3283"/>
      <c r="C8" s="3284"/>
      <c r="D8" s="3285" t="s">
        <v>2487</v>
      </c>
      <c r="E8" s="3286">
        <v>328</v>
      </c>
      <c r="F8" s="3286">
        <v>349</v>
      </c>
      <c r="G8" s="3286">
        <v>332</v>
      </c>
      <c r="H8" s="3286">
        <v>392</v>
      </c>
      <c r="I8" s="3286">
        <v>540</v>
      </c>
      <c r="J8" s="3286">
        <v>364</v>
      </c>
      <c r="K8" s="3286">
        <v>623</v>
      </c>
      <c r="L8" s="3286">
        <v>825</v>
      </c>
      <c r="M8" s="3287">
        <v>156</v>
      </c>
      <c r="N8" s="3288">
        <v>207</v>
      </c>
      <c r="O8" s="3288">
        <v>191</v>
      </c>
      <c r="P8" s="3289">
        <v>271</v>
      </c>
      <c r="Q8" s="3290"/>
      <c r="R8" s="3273"/>
      <c r="S8" s="3273"/>
      <c r="T8" s="3273"/>
      <c r="U8" s="3273"/>
    </row>
    <row r="9" spans="1:21" ht="14.1" customHeight="1">
      <c r="A9" s="3282"/>
      <c r="C9" s="3291"/>
      <c r="D9" s="3285" t="s">
        <v>899</v>
      </c>
      <c r="E9" s="3286">
        <v>1243</v>
      </c>
      <c r="F9" s="3286">
        <v>1453</v>
      </c>
      <c r="G9" s="3286">
        <v>2716</v>
      </c>
      <c r="H9" s="3286">
        <v>4176</v>
      </c>
      <c r="I9" s="3286">
        <v>4051</v>
      </c>
      <c r="J9" s="3286">
        <v>2834</v>
      </c>
      <c r="K9" s="3286">
        <v>4372</v>
      </c>
      <c r="L9" s="3286">
        <v>6534</v>
      </c>
      <c r="M9" s="3287">
        <v>1579</v>
      </c>
      <c r="N9" s="3288">
        <v>1613</v>
      </c>
      <c r="O9" s="3288">
        <v>1775</v>
      </c>
      <c r="P9" s="3289">
        <v>1567</v>
      </c>
      <c r="Q9" s="3290"/>
      <c r="R9" s="3273"/>
      <c r="S9" s="3273"/>
      <c r="T9" s="3273"/>
      <c r="U9" s="3273"/>
    </row>
    <row r="10" spans="1:21" ht="14.1" customHeight="1">
      <c r="A10" s="3282"/>
      <c r="C10" s="3291"/>
      <c r="D10" s="3285" t="s">
        <v>2636</v>
      </c>
      <c r="E10" s="3286">
        <v>360</v>
      </c>
      <c r="F10" s="3286">
        <v>679</v>
      </c>
      <c r="G10" s="3286">
        <v>2090</v>
      </c>
      <c r="H10" s="3286">
        <v>390</v>
      </c>
      <c r="I10" s="3286">
        <v>405</v>
      </c>
      <c r="J10" s="3286">
        <v>436</v>
      </c>
      <c r="K10" s="3286">
        <v>353</v>
      </c>
      <c r="L10" s="3286">
        <v>499</v>
      </c>
      <c r="M10" s="3287">
        <v>112</v>
      </c>
      <c r="N10" s="3288">
        <v>93</v>
      </c>
      <c r="O10" s="3288">
        <v>100</v>
      </c>
      <c r="P10" s="3289">
        <v>194</v>
      </c>
      <c r="Q10" s="3290"/>
      <c r="R10" s="3273"/>
      <c r="S10" s="3273"/>
      <c r="T10" s="3273"/>
      <c r="U10" s="3273"/>
    </row>
    <row r="11" spans="1:21" ht="14.1" customHeight="1">
      <c r="A11" s="3282"/>
      <c r="C11" s="3291"/>
      <c r="D11" s="3285" t="s">
        <v>2637</v>
      </c>
      <c r="E11" s="3286">
        <v>97</v>
      </c>
      <c r="F11" s="3286">
        <v>112</v>
      </c>
      <c r="G11" s="3286">
        <v>83</v>
      </c>
      <c r="H11" s="3286">
        <v>97</v>
      </c>
      <c r="I11" s="3286">
        <v>85</v>
      </c>
      <c r="J11" s="3286">
        <v>119</v>
      </c>
      <c r="K11" s="3286">
        <v>104</v>
      </c>
      <c r="L11" s="3286">
        <v>129</v>
      </c>
      <c r="M11" s="3287">
        <v>18</v>
      </c>
      <c r="N11" s="3288">
        <v>32</v>
      </c>
      <c r="O11" s="3288">
        <v>39</v>
      </c>
      <c r="P11" s="3289">
        <v>40</v>
      </c>
      <c r="Q11" s="3290"/>
      <c r="R11" s="3273"/>
      <c r="S11" s="3273"/>
      <c r="T11" s="3273"/>
      <c r="U11" s="3273"/>
    </row>
    <row r="12" spans="1:21" ht="14.1" customHeight="1">
      <c r="A12" s="3282"/>
      <c r="C12" s="3291"/>
      <c r="D12" s="3285" t="s">
        <v>861</v>
      </c>
      <c r="E12" s="3286">
        <v>11954</v>
      </c>
      <c r="F12" s="3286">
        <v>12876</v>
      </c>
      <c r="G12" s="3286">
        <v>14373</v>
      </c>
      <c r="H12" s="3286">
        <v>15630</v>
      </c>
      <c r="I12" s="3286">
        <v>13818</v>
      </c>
      <c r="J12" s="3286">
        <v>11914</v>
      </c>
      <c r="K12" s="3286">
        <v>14208</v>
      </c>
      <c r="L12" s="3286">
        <v>16286</v>
      </c>
      <c r="M12" s="3287">
        <v>3162</v>
      </c>
      <c r="N12" s="3288">
        <v>4234</v>
      </c>
      <c r="O12" s="3288">
        <v>4337</v>
      </c>
      <c r="P12" s="3289">
        <v>4553</v>
      </c>
      <c r="Q12" s="3290"/>
      <c r="R12" s="3273"/>
      <c r="S12" s="3273"/>
      <c r="T12" s="3273"/>
      <c r="U12" s="3273"/>
    </row>
    <row r="13" spans="1:21" ht="14.1" customHeight="1">
      <c r="A13" s="3282"/>
      <c r="C13" s="3291"/>
      <c r="D13" s="3285" t="s">
        <v>862</v>
      </c>
      <c r="E13" s="3286">
        <v>3990</v>
      </c>
      <c r="F13" s="3286">
        <v>5115</v>
      </c>
      <c r="G13" s="3286">
        <v>4847</v>
      </c>
      <c r="H13" s="3292">
        <v>5442</v>
      </c>
      <c r="I13" s="3286">
        <v>5960</v>
      </c>
      <c r="J13" s="3286">
        <v>5377</v>
      </c>
      <c r="K13" s="3286">
        <v>5820</v>
      </c>
      <c r="L13" s="3286">
        <v>6399</v>
      </c>
      <c r="M13" s="3287">
        <v>1461</v>
      </c>
      <c r="N13" s="3288">
        <v>1616</v>
      </c>
      <c r="O13" s="3288">
        <v>1594</v>
      </c>
      <c r="P13" s="3289">
        <v>1728</v>
      </c>
      <c r="Q13" s="3290"/>
      <c r="R13" s="3273"/>
      <c r="S13" s="3273"/>
      <c r="T13" s="3273"/>
      <c r="U13" s="3273"/>
    </row>
    <row r="14" spans="1:21" ht="14.1" customHeight="1">
      <c r="A14" s="3282"/>
      <c r="C14" s="3291"/>
      <c r="D14" s="3285" t="s">
        <v>2638</v>
      </c>
      <c r="E14" s="3286">
        <v>233</v>
      </c>
      <c r="F14" s="3286">
        <v>276</v>
      </c>
      <c r="G14" s="3286">
        <v>298</v>
      </c>
      <c r="H14" s="3286">
        <v>311</v>
      </c>
      <c r="I14" s="3286">
        <v>281</v>
      </c>
      <c r="J14" s="3286">
        <v>325</v>
      </c>
      <c r="K14" s="3286">
        <v>486</v>
      </c>
      <c r="L14" s="3286">
        <v>441</v>
      </c>
      <c r="M14" s="3287">
        <v>83</v>
      </c>
      <c r="N14" s="3288">
        <v>103</v>
      </c>
      <c r="O14" s="3288">
        <v>152</v>
      </c>
      <c r="P14" s="3289">
        <v>103</v>
      </c>
      <c r="Q14" s="3290"/>
      <c r="R14" s="3273"/>
      <c r="S14" s="3273"/>
      <c r="T14" s="3273"/>
      <c r="U14" s="3273"/>
    </row>
    <row r="15" spans="1:21" ht="14.1" customHeight="1">
      <c r="A15" s="3282"/>
      <c r="C15" s="3291"/>
      <c r="D15" s="3285" t="s">
        <v>2639</v>
      </c>
      <c r="E15" s="3286">
        <v>479</v>
      </c>
      <c r="F15" s="3286">
        <v>518</v>
      </c>
      <c r="G15" s="3286">
        <v>411</v>
      </c>
      <c r="H15" s="3286">
        <v>562</v>
      </c>
      <c r="I15" s="3286">
        <v>646</v>
      </c>
      <c r="J15" s="3286">
        <v>515</v>
      </c>
      <c r="K15" s="3286">
        <v>505</v>
      </c>
      <c r="L15" s="3286">
        <v>683</v>
      </c>
      <c r="M15" s="3287">
        <v>151</v>
      </c>
      <c r="N15" s="3288">
        <v>145</v>
      </c>
      <c r="O15" s="3288">
        <v>173</v>
      </c>
      <c r="P15" s="3289">
        <v>214</v>
      </c>
      <c r="Q15" s="3290"/>
      <c r="R15" s="3273"/>
      <c r="S15" s="3273"/>
      <c r="T15" s="3273"/>
      <c r="U15" s="3273"/>
    </row>
    <row r="16" spans="1:21" ht="14.1" customHeight="1">
      <c r="A16" s="3282"/>
      <c r="C16" s="3291"/>
      <c r="D16" s="3285" t="s">
        <v>2640</v>
      </c>
      <c r="E16" s="3286">
        <v>179</v>
      </c>
      <c r="F16" s="3286">
        <v>128</v>
      </c>
      <c r="G16" s="3286">
        <v>293</v>
      </c>
      <c r="H16" s="3286">
        <v>172</v>
      </c>
      <c r="I16" s="3286">
        <v>165</v>
      </c>
      <c r="J16" s="3286">
        <v>167</v>
      </c>
      <c r="K16" s="3286">
        <v>206</v>
      </c>
      <c r="L16" s="3286">
        <v>209</v>
      </c>
      <c r="M16" s="3287">
        <v>64</v>
      </c>
      <c r="N16" s="3288">
        <v>36</v>
      </c>
      <c r="O16" s="3288">
        <v>68</v>
      </c>
      <c r="P16" s="3289">
        <v>41</v>
      </c>
      <c r="Q16" s="3290"/>
      <c r="R16" s="3273"/>
      <c r="S16" s="3273"/>
      <c r="T16" s="3273"/>
      <c r="U16" s="3273"/>
    </row>
    <row r="17" spans="1:21" ht="14.1" customHeight="1">
      <c r="A17" s="3282"/>
      <c r="C17" s="3291"/>
      <c r="D17" s="3285" t="s">
        <v>865</v>
      </c>
      <c r="E17" s="3286">
        <v>3661</v>
      </c>
      <c r="F17" s="3286">
        <v>3757</v>
      </c>
      <c r="G17" s="3286">
        <v>4050</v>
      </c>
      <c r="H17" s="3286">
        <v>4349</v>
      </c>
      <c r="I17" s="3286">
        <v>4662</v>
      </c>
      <c r="J17" s="3286">
        <v>4017</v>
      </c>
      <c r="K17" s="3286">
        <v>4834</v>
      </c>
      <c r="L17" s="3286">
        <v>6201</v>
      </c>
      <c r="M17" s="3287">
        <v>1341</v>
      </c>
      <c r="N17" s="3288">
        <v>1525</v>
      </c>
      <c r="O17" s="3288">
        <v>1552</v>
      </c>
      <c r="P17" s="3289">
        <v>1783</v>
      </c>
      <c r="Q17" s="3290"/>
      <c r="R17" s="3273"/>
      <c r="S17" s="3273"/>
      <c r="T17" s="3273"/>
      <c r="U17" s="3273"/>
    </row>
    <row r="18" spans="1:21" ht="14.1" customHeight="1">
      <c r="A18" s="3282"/>
      <c r="C18" s="3291"/>
      <c r="D18" s="3285" t="s">
        <v>2489</v>
      </c>
      <c r="E18" s="3286">
        <v>905</v>
      </c>
      <c r="F18" s="3286">
        <v>1151</v>
      </c>
      <c r="G18" s="3286">
        <v>861</v>
      </c>
      <c r="H18" s="3286">
        <v>960</v>
      </c>
      <c r="I18" s="3286">
        <v>1077</v>
      </c>
      <c r="J18" s="3286">
        <v>1122</v>
      </c>
      <c r="K18" s="3286">
        <v>1258</v>
      </c>
      <c r="L18" s="3286">
        <v>1414</v>
      </c>
      <c r="M18" s="3287">
        <v>288</v>
      </c>
      <c r="N18" s="3288">
        <v>327</v>
      </c>
      <c r="O18" s="3288">
        <v>337</v>
      </c>
      <c r="P18" s="3289">
        <v>462</v>
      </c>
      <c r="Q18" s="3290"/>
      <c r="R18" s="3273"/>
      <c r="S18" s="3273"/>
      <c r="T18" s="3273"/>
      <c r="U18" s="3273"/>
    </row>
    <row r="19" spans="1:21" ht="14.1" customHeight="1">
      <c r="A19" s="3282"/>
      <c r="C19" s="3291"/>
      <c r="D19" s="3285" t="s">
        <v>2641</v>
      </c>
      <c r="E19" s="3286">
        <v>471</v>
      </c>
      <c r="F19" s="3286">
        <v>513</v>
      </c>
      <c r="G19" s="3286">
        <v>607</v>
      </c>
      <c r="H19" s="3286">
        <v>636</v>
      </c>
      <c r="I19" s="3286">
        <v>668</v>
      </c>
      <c r="J19" s="3286">
        <v>619</v>
      </c>
      <c r="K19" s="3286">
        <v>815</v>
      </c>
      <c r="L19" s="3286">
        <v>1068</v>
      </c>
      <c r="M19" s="3287">
        <v>236</v>
      </c>
      <c r="N19" s="3288">
        <v>248</v>
      </c>
      <c r="O19" s="3288">
        <v>294</v>
      </c>
      <c r="P19" s="3289">
        <v>290</v>
      </c>
      <c r="Q19" s="3290"/>
      <c r="R19" s="3273"/>
      <c r="S19" s="3273"/>
      <c r="T19" s="3273"/>
      <c r="U19" s="3273"/>
    </row>
    <row r="20" spans="1:21" ht="14.1" customHeight="1">
      <c r="A20" s="3282"/>
      <c r="C20" s="3291"/>
      <c r="D20" s="3285" t="s">
        <v>2490</v>
      </c>
      <c r="E20" s="3286">
        <v>438</v>
      </c>
      <c r="F20" s="3286">
        <v>510</v>
      </c>
      <c r="G20" s="3286">
        <v>455</v>
      </c>
      <c r="H20" s="3286">
        <v>375</v>
      </c>
      <c r="I20" s="3286">
        <v>454</v>
      </c>
      <c r="J20" s="3286">
        <v>723</v>
      </c>
      <c r="K20" s="3286">
        <v>891</v>
      </c>
      <c r="L20" s="3286">
        <v>1218</v>
      </c>
      <c r="M20" s="3287">
        <v>309</v>
      </c>
      <c r="N20" s="3288">
        <v>302</v>
      </c>
      <c r="O20" s="3288">
        <v>303</v>
      </c>
      <c r="P20" s="3289">
        <v>304</v>
      </c>
      <c r="Q20" s="3290"/>
      <c r="R20" s="3273"/>
      <c r="S20" s="3273"/>
      <c r="T20" s="3273"/>
      <c r="U20" s="3273"/>
    </row>
    <row r="21" spans="1:21" ht="14.1" customHeight="1">
      <c r="A21" s="3282"/>
      <c r="C21" s="3291"/>
      <c r="D21" s="3285" t="s">
        <v>2642</v>
      </c>
      <c r="E21" s="3286">
        <v>745</v>
      </c>
      <c r="F21" s="3286">
        <v>500</v>
      </c>
      <c r="G21" s="3286">
        <v>386</v>
      </c>
      <c r="H21" s="3286">
        <v>187</v>
      </c>
      <c r="I21" s="3286">
        <v>70</v>
      </c>
      <c r="J21" s="3286">
        <v>63</v>
      </c>
      <c r="K21" s="3286">
        <v>111</v>
      </c>
      <c r="L21" s="3286">
        <v>107</v>
      </c>
      <c r="M21" s="3287">
        <v>30</v>
      </c>
      <c r="N21" s="3288">
        <v>41</v>
      </c>
      <c r="O21" s="3288">
        <v>18</v>
      </c>
      <c r="P21" s="3289">
        <v>18</v>
      </c>
      <c r="Q21" s="3290"/>
      <c r="R21" s="3273"/>
      <c r="S21" s="3273"/>
      <c r="T21" s="3273"/>
      <c r="U21" s="3273"/>
    </row>
    <row r="22" spans="1:21" ht="14.1" customHeight="1">
      <c r="A22" s="3282"/>
      <c r="C22" s="3291"/>
      <c r="D22" s="3285" t="s">
        <v>2491</v>
      </c>
      <c r="E22" s="3286">
        <v>5214</v>
      </c>
      <c r="F22" s="3286">
        <v>4922</v>
      </c>
      <c r="G22" s="3286">
        <v>5833</v>
      </c>
      <c r="H22" s="3286">
        <v>3796</v>
      </c>
      <c r="I22" s="3286">
        <v>6208</v>
      </c>
      <c r="J22" s="3286">
        <v>5798</v>
      </c>
      <c r="K22" s="3286">
        <v>4543</v>
      </c>
      <c r="L22" s="3286">
        <v>5638</v>
      </c>
      <c r="M22" s="3287">
        <v>1173</v>
      </c>
      <c r="N22" s="3288">
        <v>1005</v>
      </c>
      <c r="O22" s="3288">
        <v>1739</v>
      </c>
      <c r="P22" s="3289">
        <v>1721</v>
      </c>
      <c r="Q22" s="3290"/>
      <c r="R22" s="3273"/>
      <c r="S22" s="3273"/>
      <c r="T22" s="3273"/>
      <c r="U22" s="3273"/>
    </row>
    <row r="23" spans="1:21" ht="14.1" customHeight="1">
      <c r="A23" s="3282"/>
      <c r="C23" s="3291"/>
      <c r="D23" s="3285" t="s">
        <v>2643</v>
      </c>
      <c r="E23" s="3286">
        <v>258</v>
      </c>
      <c r="F23" s="3286">
        <v>252</v>
      </c>
      <c r="G23" s="3286">
        <v>246</v>
      </c>
      <c r="H23" s="3286">
        <v>281</v>
      </c>
      <c r="I23" s="3286">
        <v>370</v>
      </c>
      <c r="J23" s="3286">
        <v>276</v>
      </c>
      <c r="K23" s="3286">
        <v>365</v>
      </c>
      <c r="L23" s="3286">
        <v>424</v>
      </c>
      <c r="M23" s="3287">
        <v>76</v>
      </c>
      <c r="N23" s="3288">
        <v>65</v>
      </c>
      <c r="O23" s="3288">
        <v>83</v>
      </c>
      <c r="P23" s="3289">
        <v>200</v>
      </c>
      <c r="Q23" s="3290"/>
      <c r="R23" s="3273"/>
      <c r="S23" s="3273"/>
      <c r="T23" s="3273"/>
      <c r="U23" s="3273"/>
    </row>
    <row r="24" spans="1:21" ht="14.1" customHeight="1">
      <c r="A24" s="3282"/>
      <c r="C24" s="3291"/>
      <c r="D24" s="3285" t="s">
        <v>902</v>
      </c>
      <c r="E24" s="3286">
        <v>1236</v>
      </c>
      <c r="F24" s="3286">
        <v>1313</v>
      </c>
      <c r="G24" s="3286">
        <v>1199</v>
      </c>
      <c r="H24" s="3286">
        <v>1473</v>
      </c>
      <c r="I24" s="3286">
        <v>1503</v>
      </c>
      <c r="J24" s="3286">
        <v>1081</v>
      </c>
      <c r="K24" s="3286">
        <v>1492</v>
      </c>
      <c r="L24" s="3286">
        <v>1779</v>
      </c>
      <c r="M24" s="3287">
        <v>406</v>
      </c>
      <c r="N24" s="3288">
        <v>373</v>
      </c>
      <c r="O24" s="3288">
        <v>459</v>
      </c>
      <c r="P24" s="3289">
        <v>541</v>
      </c>
      <c r="Q24" s="3290"/>
      <c r="R24" s="3273"/>
      <c r="S24" s="3273"/>
      <c r="T24" s="3273"/>
      <c r="U24" s="3273"/>
    </row>
    <row r="25" spans="1:21" ht="14.1" customHeight="1">
      <c r="A25" s="3282"/>
      <c r="C25" s="3291"/>
      <c r="D25" s="3285" t="s">
        <v>2644</v>
      </c>
      <c r="E25" s="3286">
        <v>1488</v>
      </c>
      <c r="F25" s="3286">
        <v>1415</v>
      </c>
      <c r="G25" s="3286">
        <v>1915</v>
      </c>
      <c r="H25" s="3286">
        <v>2609</v>
      </c>
      <c r="I25" s="3286">
        <v>3160</v>
      </c>
      <c r="J25" s="3286">
        <v>3101</v>
      </c>
      <c r="K25" s="3286">
        <v>5146</v>
      </c>
      <c r="L25" s="3286">
        <v>5475</v>
      </c>
      <c r="M25" s="3287">
        <v>1107</v>
      </c>
      <c r="N25" s="3288">
        <v>1254</v>
      </c>
      <c r="O25" s="3288">
        <v>1798</v>
      </c>
      <c r="P25" s="3289">
        <v>1316</v>
      </c>
      <c r="Q25" s="3290"/>
      <c r="R25" s="3273"/>
      <c r="S25" s="3273"/>
      <c r="T25" s="3273"/>
      <c r="U25" s="3273"/>
    </row>
    <row r="26" spans="1:21" ht="14.1" customHeight="1">
      <c r="A26" s="3282"/>
      <c r="C26" s="3291"/>
      <c r="D26" s="3285" t="s">
        <v>873</v>
      </c>
      <c r="E26" s="3286">
        <v>3678</v>
      </c>
      <c r="F26" s="3286">
        <v>3595</v>
      </c>
      <c r="G26" s="3286">
        <v>3811</v>
      </c>
      <c r="H26" s="3286">
        <v>4261</v>
      </c>
      <c r="I26" s="3286">
        <v>6016</v>
      </c>
      <c r="J26" s="3286">
        <v>3264</v>
      </c>
      <c r="K26" s="3286">
        <v>3304</v>
      </c>
      <c r="L26" s="3286">
        <v>4203</v>
      </c>
      <c r="M26" s="3287">
        <v>783</v>
      </c>
      <c r="N26" s="3288">
        <v>1266</v>
      </c>
      <c r="O26" s="3288">
        <v>1070</v>
      </c>
      <c r="P26" s="3289">
        <v>1084</v>
      </c>
      <c r="Q26" s="3290"/>
      <c r="R26" s="3273"/>
      <c r="S26" s="3273"/>
      <c r="T26" s="3273"/>
      <c r="U26" s="3273"/>
    </row>
    <row r="27" spans="1:21" ht="14.1" customHeight="1">
      <c r="A27" s="3282"/>
      <c r="C27" s="3291"/>
      <c r="D27" s="3285" t="s">
        <v>874</v>
      </c>
      <c r="E27" s="3293">
        <f>E7-SUM(E8:E26)</f>
        <v>1646</v>
      </c>
      <c r="F27" s="3293">
        <v>1669</v>
      </c>
      <c r="G27" s="3293">
        <v>1749</v>
      </c>
      <c r="H27" s="3293">
        <v>1933</v>
      </c>
      <c r="I27" s="3293">
        <v>2194</v>
      </c>
      <c r="J27" s="3293">
        <v>1913</v>
      </c>
      <c r="K27" s="3293">
        <f t="shared" ref="K27" si="0">K7-SUM(K8:K26)</f>
        <v>2063</v>
      </c>
      <c r="L27" s="3293">
        <v>4378</v>
      </c>
      <c r="M27" s="3287">
        <v>956</v>
      </c>
      <c r="N27" s="3288">
        <v>892</v>
      </c>
      <c r="O27" s="3288">
        <v>1288</v>
      </c>
      <c r="P27" s="3289">
        <v>1242</v>
      </c>
      <c r="Q27" s="3290"/>
      <c r="R27" s="3273"/>
      <c r="S27" s="3273"/>
      <c r="T27" s="3273"/>
      <c r="U27" s="3273"/>
    </row>
    <row r="28" spans="1:21" s="3295" customFormat="1" ht="14.1" customHeight="1">
      <c r="A28" s="3294"/>
      <c r="B28" s="3281"/>
      <c r="C28" s="3276" t="s">
        <v>2492</v>
      </c>
      <c r="D28" s="3277"/>
      <c r="E28" s="3268">
        <v>93234</v>
      </c>
      <c r="F28" s="3268">
        <v>87857</v>
      </c>
      <c r="G28" s="3268">
        <v>92432</v>
      </c>
      <c r="H28" s="3268">
        <v>103309</v>
      </c>
      <c r="I28" s="3268">
        <v>107585</v>
      </c>
      <c r="J28" s="3268">
        <v>90098</v>
      </c>
      <c r="K28" s="3268">
        <v>119688</v>
      </c>
      <c r="L28" s="3268">
        <v>163842</v>
      </c>
      <c r="M28" s="3278">
        <v>31897</v>
      </c>
      <c r="N28" s="3279">
        <v>45165</v>
      </c>
      <c r="O28" s="3279">
        <v>43699</v>
      </c>
      <c r="P28" s="3280">
        <v>43081</v>
      </c>
      <c r="Q28" s="3272"/>
      <c r="R28" s="3273"/>
      <c r="S28" s="3273"/>
      <c r="T28" s="3273"/>
      <c r="U28" s="3273"/>
    </row>
    <row r="29" spans="1:21" ht="14.1" customHeight="1">
      <c r="A29" s="3282"/>
      <c r="C29" s="3291"/>
      <c r="D29" s="3285" t="s">
        <v>2493</v>
      </c>
      <c r="E29" s="3286">
        <v>30317</v>
      </c>
      <c r="F29" s="3286">
        <v>29300</v>
      </c>
      <c r="G29" s="3286">
        <v>29675</v>
      </c>
      <c r="H29" s="3286">
        <v>31818</v>
      </c>
      <c r="I29" s="3286">
        <v>33234</v>
      </c>
      <c r="J29" s="3286">
        <v>27564</v>
      </c>
      <c r="K29" s="3286">
        <v>38101</v>
      </c>
      <c r="L29" s="3286">
        <v>47083</v>
      </c>
      <c r="M29" s="3287">
        <v>10737</v>
      </c>
      <c r="N29" s="3288">
        <v>10587</v>
      </c>
      <c r="O29" s="3288">
        <v>12843</v>
      </c>
      <c r="P29" s="3289">
        <v>12916</v>
      </c>
      <c r="Q29" s="3290"/>
      <c r="R29" s="3273"/>
      <c r="S29" s="3273"/>
      <c r="T29" s="3273"/>
      <c r="U29" s="3273"/>
    </row>
    <row r="30" spans="1:21" ht="14.1" customHeight="1">
      <c r="A30" s="3282"/>
      <c r="C30" s="3291"/>
      <c r="D30" s="3285" t="s">
        <v>2645</v>
      </c>
      <c r="E30" s="3286">
        <v>779</v>
      </c>
      <c r="F30" s="3286">
        <v>668</v>
      </c>
      <c r="G30" s="3286">
        <v>953</v>
      </c>
      <c r="H30" s="3286">
        <v>977</v>
      </c>
      <c r="I30" s="3286">
        <v>936</v>
      </c>
      <c r="J30" s="3286">
        <v>1124</v>
      </c>
      <c r="K30" s="3286">
        <v>754</v>
      </c>
      <c r="L30" s="3286">
        <v>1055</v>
      </c>
      <c r="M30" s="3287">
        <v>261</v>
      </c>
      <c r="N30" s="3288">
        <v>291</v>
      </c>
      <c r="O30" s="3288">
        <v>236</v>
      </c>
      <c r="P30" s="3289">
        <v>267</v>
      </c>
      <c r="Q30" s="3290"/>
      <c r="R30" s="3273"/>
      <c r="S30" s="3273"/>
      <c r="T30" s="3273"/>
      <c r="U30" s="3273"/>
    </row>
    <row r="31" spans="1:21" ht="14.1" customHeight="1">
      <c r="A31" s="3282"/>
      <c r="C31" s="3291"/>
      <c r="D31" s="3285" t="s">
        <v>864</v>
      </c>
      <c r="E31" s="3286">
        <v>29822</v>
      </c>
      <c r="F31" s="3286">
        <v>27292</v>
      </c>
      <c r="G31" s="3286">
        <v>29646</v>
      </c>
      <c r="H31" s="3286">
        <v>35161</v>
      </c>
      <c r="I31" s="3286">
        <v>27579</v>
      </c>
      <c r="J31" s="3286">
        <v>15859</v>
      </c>
      <c r="K31" s="3286">
        <v>33532</v>
      </c>
      <c r="L31" s="3286">
        <v>28419</v>
      </c>
      <c r="M31" s="3287">
        <v>4210</v>
      </c>
      <c r="N31" s="3288">
        <v>10856</v>
      </c>
      <c r="O31" s="3288">
        <v>6326</v>
      </c>
      <c r="P31" s="3289">
        <v>7027</v>
      </c>
      <c r="Q31" s="3290"/>
      <c r="R31" s="3273"/>
      <c r="S31" s="3273"/>
      <c r="T31" s="3273"/>
      <c r="U31" s="3273"/>
    </row>
    <row r="32" spans="1:21" ht="14.1" customHeight="1">
      <c r="A32" s="3282"/>
      <c r="C32" s="3291"/>
      <c r="D32" s="3285" t="s">
        <v>2646</v>
      </c>
      <c r="E32" s="3286">
        <v>2556</v>
      </c>
      <c r="F32" s="3286">
        <v>2701</v>
      </c>
      <c r="G32" s="3286">
        <v>2280</v>
      </c>
      <c r="H32" s="3286">
        <v>3587</v>
      </c>
      <c r="I32" s="3286">
        <v>3961</v>
      </c>
      <c r="J32" s="3286">
        <v>3594</v>
      </c>
      <c r="K32" s="3286">
        <v>4022</v>
      </c>
      <c r="L32" s="3286">
        <v>5179</v>
      </c>
      <c r="M32" s="3287">
        <v>1101</v>
      </c>
      <c r="N32" s="3288">
        <v>1310</v>
      </c>
      <c r="O32" s="3288">
        <v>1393</v>
      </c>
      <c r="P32" s="3289">
        <v>1375</v>
      </c>
      <c r="Q32" s="3290"/>
      <c r="R32" s="3273"/>
      <c r="S32" s="3273"/>
      <c r="T32" s="3273"/>
      <c r="U32" s="3273"/>
    </row>
    <row r="33" spans="1:21" ht="14.1" customHeight="1">
      <c r="A33" s="3282"/>
      <c r="C33" s="3291"/>
      <c r="D33" s="3285" t="s">
        <v>2647</v>
      </c>
      <c r="E33" s="3286">
        <v>17</v>
      </c>
      <c r="F33" s="3286">
        <v>8</v>
      </c>
      <c r="G33" s="3286">
        <v>12</v>
      </c>
      <c r="H33" s="3286">
        <v>8</v>
      </c>
      <c r="I33" s="3286">
        <v>11</v>
      </c>
      <c r="J33" s="3286">
        <v>20</v>
      </c>
      <c r="K33" s="3286">
        <v>13</v>
      </c>
      <c r="L33" s="3286">
        <v>12</v>
      </c>
      <c r="M33" s="3287">
        <v>3</v>
      </c>
      <c r="N33" s="3288">
        <v>1</v>
      </c>
      <c r="O33" s="3288">
        <v>3</v>
      </c>
      <c r="P33" s="3289">
        <v>5</v>
      </c>
      <c r="Q33" s="3290"/>
      <c r="R33" s="3273"/>
      <c r="S33" s="3273"/>
      <c r="T33" s="3273"/>
      <c r="U33" s="3273"/>
    </row>
    <row r="34" spans="1:21" ht="14.1" customHeight="1">
      <c r="A34" s="3282"/>
      <c r="C34" s="3291"/>
      <c r="D34" s="3285" t="s">
        <v>901</v>
      </c>
      <c r="E34" s="3286">
        <v>4144</v>
      </c>
      <c r="F34" s="3286">
        <v>5135</v>
      </c>
      <c r="G34" s="3286">
        <v>6048</v>
      </c>
      <c r="H34" s="3286">
        <v>5981</v>
      </c>
      <c r="I34" s="3286">
        <v>6143</v>
      </c>
      <c r="J34" s="3286">
        <v>4897</v>
      </c>
      <c r="K34" s="3286">
        <v>5202</v>
      </c>
      <c r="L34" s="3286">
        <v>5942</v>
      </c>
      <c r="M34" s="3287">
        <v>1168</v>
      </c>
      <c r="N34" s="3288">
        <v>1381</v>
      </c>
      <c r="O34" s="3288">
        <v>1593</v>
      </c>
      <c r="P34" s="3289">
        <v>1800</v>
      </c>
      <c r="Q34" s="3290"/>
      <c r="R34" s="3273"/>
      <c r="S34" s="3273"/>
      <c r="T34" s="3273"/>
      <c r="U34" s="3273"/>
    </row>
    <row r="35" spans="1:21" ht="14.1" customHeight="1" thickBot="1">
      <c r="A35" s="3296"/>
      <c r="B35" s="3252"/>
      <c r="C35" s="3297"/>
      <c r="D35" s="3298" t="s">
        <v>2648</v>
      </c>
      <c r="E35" s="3299">
        <v>1965</v>
      </c>
      <c r="F35" s="3299">
        <v>1501</v>
      </c>
      <c r="G35" s="3299">
        <v>2193</v>
      </c>
      <c r="H35" s="3299">
        <v>3374</v>
      </c>
      <c r="I35" s="3299">
        <v>3909</v>
      </c>
      <c r="J35" s="3299">
        <v>2245</v>
      </c>
      <c r="K35" s="3299">
        <v>1898</v>
      </c>
      <c r="L35" s="3299">
        <v>2424</v>
      </c>
      <c r="M35" s="3300">
        <v>504</v>
      </c>
      <c r="N35" s="3301">
        <v>559</v>
      </c>
      <c r="O35" s="3301">
        <v>761</v>
      </c>
      <c r="P35" s="3302">
        <v>600</v>
      </c>
      <c r="Q35" s="3290"/>
      <c r="R35" s="3273"/>
      <c r="S35" s="3273"/>
      <c r="T35" s="3273"/>
      <c r="U35" s="3273"/>
    </row>
    <row r="36" spans="1:21" s="3303" customFormat="1" ht="18.600000000000001">
      <c r="B36" s="3304"/>
      <c r="C36" s="3305"/>
      <c r="D36" s="5916" t="s">
        <v>2649</v>
      </c>
      <c r="E36" s="5916"/>
      <c r="F36" s="5916"/>
      <c r="G36" s="3199"/>
      <c r="H36" s="3306" t="s">
        <v>2650</v>
      </c>
      <c r="I36" s="3306"/>
      <c r="J36" s="3306" t="s">
        <v>2651</v>
      </c>
      <c r="K36" s="3306"/>
    </row>
  </sheetData>
  <mergeCells count="13">
    <mergeCell ref="L4:L5"/>
    <mergeCell ref="M4:P4"/>
    <mergeCell ref="D36:F36"/>
    <mergeCell ref="A1:K1"/>
    <mergeCell ref="H2:P2"/>
    <mergeCell ref="C4:D5"/>
    <mergeCell ref="E4:E5"/>
    <mergeCell ref="F4:F5"/>
    <mergeCell ref="G4:G5"/>
    <mergeCell ref="H4:H5"/>
    <mergeCell ref="I4:I5"/>
    <mergeCell ref="J4:J5"/>
    <mergeCell ref="K4:K5"/>
  </mergeCells>
  <hyperlinks>
    <hyperlink ref="A1" location="CONTENT!A1" display="Back to table of contents" xr:uid="{9EDD0321-A631-4018-8B22-E0D9179753C6}"/>
  </hyperlinks>
  <pageMargins left="0.70866141732283472" right="0.70866141732283472" top="0.74803149606299213" bottom="0.74803149606299213" header="0.31496062992125984" footer="0.31496062992125984"/>
  <pageSetup paperSize="9" scale="87" orientation="landscape" r:id="rId1"/>
  <headerFooter alignWithMargins="0"/>
  <ignoredErrors>
    <ignoredError sqref="E4:L5" numberStoredAsText="1"/>
  </ignoredErrors>
  <drawing r:id="rId2"/>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B6915A-3132-4B81-B619-F0FD6CCB6901}">
  <dimension ref="A1:T45"/>
  <sheetViews>
    <sheetView showGridLines="0" zoomScaleNormal="100" workbookViewId="0">
      <selection sqref="A1:K1"/>
    </sheetView>
  </sheetViews>
  <sheetFormatPr defaultColWidth="7.88671875" defaultRowHeight="13.8"/>
  <cols>
    <col min="1" max="1" width="1.44140625" style="3254" customWidth="1"/>
    <col min="2" max="2" width="2" style="3254" customWidth="1"/>
    <col min="3" max="3" width="7" style="3307" customWidth="1"/>
    <col min="4" max="4" width="15.44140625" style="3307" customWidth="1"/>
    <col min="5" max="16" width="11.44140625" style="3254" customWidth="1"/>
    <col min="17" max="248" width="7.88671875" style="3254"/>
    <col min="249" max="249" width="1.44140625" style="3254" customWidth="1"/>
    <col min="250" max="250" width="2" style="3254" customWidth="1"/>
    <col min="251" max="251" width="1.33203125" style="3254" customWidth="1"/>
    <col min="252" max="252" width="15.44140625" style="3254" customWidth="1"/>
    <col min="253" max="261" width="10.5546875" style="3254" customWidth="1"/>
    <col min="262" max="262" width="0.88671875" style="3254" customWidth="1"/>
    <col min="263" max="263" width="4.88671875" style="3254" customWidth="1"/>
    <col min="264" max="504" width="7.88671875" style="3254"/>
    <col min="505" max="505" width="1.44140625" style="3254" customWidth="1"/>
    <col min="506" max="506" width="2" style="3254" customWidth="1"/>
    <col min="507" max="507" width="1.33203125" style="3254" customWidth="1"/>
    <col min="508" max="508" width="15.44140625" style="3254" customWidth="1"/>
    <col min="509" max="517" width="10.5546875" style="3254" customWidth="1"/>
    <col min="518" max="518" width="0.88671875" style="3254" customWidth="1"/>
    <col min="519" max="519" width="4.88671875" style="3254" customWidth="1"/>
    <col min="520" max="760" width="7.88671875" style="3254"/>
    <col min="761" max="761" width="1.44140625" style="3254" customWidth="1"/>
    <col min="762" max="762" width="2" style="3254" customWidth="1"/>
    <col min="763" max="763" width="1.33203125" style="3254" customWidth="1"/>
    <col min="764" max="764" width="15.44140625" style="3254" customWidth="1"/>
    <col min="765" max="773" width="10.5546875" style="3254" customWidth="1"/>
    <col min="774" max="774" width="0.88671875" style="3254" customWidth="1"/>
    <col min="775" max="775" width="4.88671875" style="3254" customWidth="1"/>
    <col min="776" max="1016" width="7.88671875" style="3254"/>
    <col min="1017" max="1017" width="1.44140625" style="3254" customWidth="1"/>
    <col min="1018" max="1018" width="2" style="3254" customWidth="1"/>
    <col min="1019" max="1019" width="1.33203125" style="3254" customWidth="1"/>
    <col min="1020" max="1020" width="15.44140625" style="3254" customWidth="1"/>
    <col min="1021" max="1029" width="10.5546875" style="3254" customWidth="1"/>
    <col min="1030" max="1030" width="0.88671875" style="3254" customWidth="1"/>
    <col min="1031" max="1031" width="4.88671875" style="3254" customWidth="1"/>
    <col min="1032" max="1272" width="7.88671875" style="3254"/>
    <col min="1273" max="1273" width="1.44140625" style="3254" customWidth="1"/>
    <col min="1274" max="1274" width="2" style="3254" customWidth="1"/>
    <col min="1275" max="1275" width="1.33203125" style="3254" customWidth="1"/>
    <col min="1276" max="1276" width="15.44140625" style="3254" customWidth="1"/>
    <col min="1277" max="1285" width="10.5546875" style="3254" customWidth="1"/>
    <col min="1286" max="1286" width="0.88671875" style="3254" customWidth="1"/>
    <col min="1287" max="1287" width="4.88671875" style="3254" customWidth="1"/>
    <col min="1288" max="1528" width="7.88671875" style="3254"/>
    <col min="1529" max="1529" width="1.44140625" style="3254" customWidth="1"/>
    <col min="1530" max="1530" width="2" style="3254" customWidth="1"/>
    <col min="1531" max="1531" width="1.33203125" style="3254" customWidth="1"/>
    <col min="1532" max="1532" width="15.44140625" style="3254" customWidth="1"/>
    <col min="1533" max="1541" width="10.5546875" style="3254" customWidth="1"/>
    <col min="1542" max="1542" width="0.88671875" style="3254" customWidth="1"/>
    <col min="1543" max="1543" width="4.88671875" style="3254" customWidth="1"/>
    <col min="1544" max="1784" width="7.88671875" style="3254"/>
    <col min="1785" max="1785" width="1.44140625" style="3254" customWidth="1"/>
    <col min="1786" max="1786" width="2" style="3254" customWidth="1"/>
    <col min="1787" max="1787" width="1.33203125" style="3254" customWidth="1"/>
    <col min="1788" max="1788" width="15.44140625" style="3254" customWidth="1"/>
    <col min="1789" max="1797" width="10.5546875" style="3254" customWidth="1"/>
    <col min="1798" max="1798" width="0.88671875" style="3254" customWidth="1"/>
    <col min="1799" max="1799" width="4.88671875" style="3254" customWidth="1"/>
    <col min="1800" max="2040" width="7.88671875" style="3254"/>
    <col min="2041" max="2041" width="1.44140625" style="3254" customWidth="1"/>
    <col min="2042" max="2042" width="2" style="3254" customWidth="1"/>
    <col min="2043" max="2043" width="1.33203125" style="3254" customWidth="1"/>
    <col min="2044" max="2044" width="15.44140625" style="3254" customWidth="1"/>
    <col min="2045" max="2053" width="10.5546875" style="3254" customWidth="1"/>
    <col min="2054" max="2054" width="0.88671875" style="3254" customWidth="1"/>
    <col min="2055" max="2055" width="4.88671875" style="3254" customWidth="1"/>
    <col min="2056" max="2296" width="7.88671875" style="3254"/>
    <col min="2297" max="2297" width="1.44140625" style="3254" customWidth="1"/>
    <col min="2298" max="2298" width="2" style="3254" customWidth="1"/>
    <col min="2299" max="2299" width="1.33203125" style="3254" customWidth="1"/>
    <col min="2300" max="2300" width="15.44140625" style="3254" customWidth="1"/>
    <col min="2301" max="2309" width="10.5546875" style="3254" customWidth="1"/>
    <col min="2310" max="2310" width="0.88671875" style="3254" customWidth="1"/>
    <col min="2311" max="2311" width="4.88671875" style="3254" customWidth="1"/>
    <col min="2312" max="2552" width="7.88671875" style="3254"/>
    <col min="2553" max="2553" width="1.44140625" style="3254" customWidth="1"/>
    <col min="2554" max="2554" width="2" style="3254" customWidth="1"/>
    <col min="2555" max="2555" width="1.33203125" style="3254" customWidth="1"/>
    <col min="2556" max="2556" width="15.44140625" style="3254" customWidth="1"/>
    <col min="2557" max="2565" width="10.5546875" style="3254" customWidth="1"/>
    <col min="2566" max="2566" width="0.88671875" style="3254" customWidth="1"/>
    <col min="2567" max="2567" width="4.88671875" style="3254" customWidth="1"/>
    <col min="2568" max="2808" width="7.88671875" style="3254"/>
    <col min="2809" max="2809" width="1.44140625" style="3254" customWidth="1"/>
    <col min="2810" max="2810" width="2" style="3254" customWidth="1"/>
    <col min="2811" max="2811" width="1.33203125" style="3254" customWidth="1"/>
    <col min="2812" max="2812" width="15.44140625" style="3254" customWidth="1"/>
    <col min="2813" max="2821" width="10.5546875" style="3254" customWidth="1"/>
    <col min="2822" max="2822" width="0.88671875" style="3254" customWidth="1"/>
    <col min="2823" max="2823" width="4.88671875" style="3254" customWidth="1"/>
    <col min="2824" max="3064" width="7.88671875" style="3254"/>
    <col min="3065" max="3065" width="1.44140625" style="3254" customWidth="1"/>
    <col min="3066" max="3066" width="2" style="3254" customWidth="1"/>
    <col min="3067" max="3067" width="1.33203125" style="3254" customWidth="1"/>
    <col min="3068" max="3068" width="15.44140625" style="3254" customWidth="1"/>
    <col min="3069" max="3077" width="10.5546875" style="3254" customWidth="1"/>
    <col min="3078" max="3078" width="0.88671875" style="3254" customWidth="1"/>
    <col min="3079" max="3079" width="4.88671875" style="3254" customWidth="1"/>
    <col min="3080" max="3320" width="7.88671875" style="3254"/>
    <col min="3321" max="3321" width="1.44140625" style="3254" customWidth="1"/>
    <col min="3322" max="3322" width="2" style="3254" customWidth="1"/>
    <col min="3323" max="3323" width="1.33203125" style="3254" customWidth="1"/>
    <col min="3324" max="3324" width="15.44140625" style="3254" customWidth="1"/>
    <col min="3325" max="3333" width="10.5546875" style="3254" customWidth="1"/>
    <col min="3334" max="3334" width="0.88671875" style="3254" customWidth="1"/>
    <col min="3335" max="3335" width="4.88671875" style="3254" customWidth="1"/>
    <col min="3336" max="3576" width="7.88671875" style="3254"/>
    <col min="3577" max="3577" width="1.44140625" style="3254" customWidth="1"/>
    <col min="3578" max="3578" width="2" style="3254" customWidth="1"/>
    <col min="3579" max="3579" width="1.33203125" style="3254" customWidth="1"/>
    <col min="3580" max="3580" width="15.44140625" style="3254" customWidth="1"/>
    <col min="3581" max="3589" width="10.5546875" style="3254" customWidth="1"/>
    <col min="3590" max="3590" width="0.88671875" style="3254" customWidth="1"/>
    <col min="3591" max="3591" width="4.88671875" style="3254" customWidth="1"/>
    <col min="3592" max="3832" width="7.88671875" style="3254"/>
    <col min="3833" max="3833" width="1.44140625" style="3254" customWidth="1"/>
    <col min="3834" max="3834" width="2" style="3254" customWidth="1"/>
    <col min="3835" max="3835" width="1.33203125" style="3254" customWidth="1"/>
    <col min="3836" max="3836" width="15.44140625" style="3254" customWidth="1"/>
    <col min="3837" max="3845" width="10.5546875" style="3254" customWidth="1"/>
    <col min="3846" max="3846" width="0.88671875" style="3254" customWidth="1"/>
    <col min="3847" max="3847" width="4.88671875" style="3254" customWidth="1"/>
    <col min="3848" max="4088" width="7.88671875" style="3254"/>
    <col min="4089" max="4089" width="1.44140625" style="3254" customWidth="1"/>
    <col min="4090" max="4090" width="2" style="3254" customWidth="1"/>
    <col min="4091" max="4091" width="1.33203125" style="3254" customWidth="1"/>
    <col min="4092" max="4092" width="15.44140625" style="3254" customWidth="1"/>
    <col min="4093" max="4101" width="10.5546875" style="3254" customWidth="1"/>
    <col min="4102" max="4102" width="0.88671875" style="3254" customWidth="1"/>
    <col min="4103" max="4103" width="4.88671875" style="3254" customWidth="1"/>
    <col min="4104" max="4344" width="7.88671875" style="3254"/>
    <col min="4345" max="4345" width="1.44140625" style="3254" customWidth="1"/>
    <col min="4346" max="4346" width="2" style="3254" customWidth="1"/>
    <col min="4347" max="4347" width="1.33203125" style="3254" customWidth="1"/>
    <col min="4348" max="4348" width="15.44140625" style="3254" customWidth="1"/>
    <col min="4349" max="4357" width="10.5546875" style="3254" customWidth="1"/>
    <col min="4358" max="4358" width="0.88671875" style="3254" customWidth="1"/>
    <col min="4359" max="4359" width="4.88671875" style="3254" customWidth="1"/>
    <col min="4360" max="4600" width="7.88671875" style="3254"/>
    <col min="4601" max="4601" width="1.44140625" style="3254" customWidth="1"/>
    <col min="4602" max="4602" width="2" style="3254" customWidth="1"/>
    <col min="4603" max="4603" width="1.33203125" style="3254" customWidth="1"/>
    <col min="4604" max="4604" width="15.44140625" style="3254" customWidth="1"/>
    <col min="4605" max="4613" width="10.5546875" style="3254" customWidth="1"/>
    <col min="4614" max="4614" width="0.88671875" style="3254" customWidth="1"/>
    <col min="4615" max="4615" width="4.88671875" style="3254" customWidth="1"/>
    <col min="4616" max="4856" width="7.88671875" style="3254"/>
    <col min="4857" max="4857" width="1.44140625" style="3254" customWidth="1"/>
    <col min="4858" max="4858" width="2" style="3254" customWidth="1"/>
    <col min="4859" max="4859" width="1.33203125" style="3254" customWidth="1"/>
    <col min="4860" max="4860" width="15.44140625" style="3254" customWidth="1"/>
    <col min="4861" max="4869" width="10.5546875" style="3254" customWidth="1"/>
    <col min="4870" max="4870" width="0.88671875" style="3254" customWidth="1"/>
    <col min="4871" max="4871" width="4.88671875" style="3254" customWidth="1"/>
    <col min="4872" max="5112" width="7.88671875" style="3254"/>
    <col min="5113" max="5113" width="1.44140625" style="3254" customWidth="1"/>
    <col min="5114" max="5114" width="2" style="3254" customWidth="1"/>
    <col min="5115" max="5115" width="1.33203125" style="3254" customWidth="1"/>
    <col min="5116" max="5116" width="15.44140625" style="3254" customWidth="1"/>
    <col min="5117" max="5125" width="10.5546875" style="3254" customWidth="1"/>
    <col min="5126" max="5126" width="0.88671875" style="3254" customWidth="1"/>
    <col min="5127" max="5127" width="4.88671875" style="3254" customWidth="1"/>
    <col min="5128" max="5368" width="7.88671875" style="3254"/>
    <col min="5369" max="5369" width="1.44140625" style="3254" customWidth="1"/>
    <col min="5370" max="5370" width="2" style="3254" customWidth="1"/>
    <col min="5371" max="5371" width="1.33203125" style="3254" customWidth="1"/>
    <col min="5372" max="5372" width="15.44140625" style="3254" customWidth="1"/>
    <col min="5373" max="5381" width="10.5546875" style="3254" customWidth="1"/>
    <col min="5382" max="5382" width="0.88671875" style="3254" customWidth="1"/>
    <col min="5383" max="5383" width="4.88671875" style="3254" customWidth="1"/>
    <col min="5384" max="5624" width="7.88671875" style="3254"/>
    <col min="5625" max="5625" width="1.44140625" style="3254" customWidth="1"/>
    <col min="5626" max="5626" width="2" style="3254" customWidth="1"/>
    <col min="5627" max="5627" width="1.33203125" style="3254" customWidth="1"/>
    <col min="5628" max="5628" width="15.44140625" style="3254" customWidth="1"/>
    <col min="5629" max="5637" width="10.5546875" style="3254" customWidth="1"/>
    <col min="5638" max="5638" width="0.88671875" style="3254" customWidth="1"/>
    <col min="5639" max="5639" width="4.88671875" style="3254" customWidth="1"/>
    <col min="5640" max="5880" width="7.88671875" style="3254"/>
    <col min="5881" max="5881" width="1.44140625" style="3254" customWidth="1"/>
    <col min="5882" max="5882" width="2" style="3254" customWidth="1"/>
    <col min="5883" max="5883" width="1.33203125" style="3254" customWidth="1"/>
    <col min="5884" max="5884" width="15.44140625" style="3254" customWidth="1"/>
    <col min="5885" max="5893" width="10.5546875" style="3254" customWidth="1"/>
    <col min="5894" max="5894" width="0.88671875" style="3254" customWidth="1"/>
    <col min="5895" max="5895" width="4.88671875" style="3254" customWidth="1"/>
    <col min="5896" max="6136" width="7.88671875" style="3254"/>
    <col min="6137" max="6137" width="1.44140625" style="3254" customWidth="1"/>
    <col min="6138" max="6138" width="2" style="3254" customWidth="1"/>
    <col min="6139" max="6139" width="1.33203125" style="3254" customWidth="1"/>
    <col min="6140" max="6140" width="15.44140625" style="3254" customWidth="1"/>
    <col min="6141" max="6149" width="10.5546875" style="3254" customWidth="1"/>
    <col min="6150" max="6150" width="0.88671875" style="3254" customWidth="1"/>
    <col min="6151" max="6151" width="4.88671875" style="3254" customWidth="1"/>
    <col min="6152" max="6392" width="7.88671875" style="3254"/>
    <col min="6393" max="6393" width="1.44140625" style="3254" customWidth="1"/>
    <col min="6394" max="6394" width="2" style="3254" customWidth="1"/>
    <col min="6395" max="6395" width="1.33203125" style="3254" customWidth="1"/>
    <col min="6396" max="6396" width="15.44140625" style="3254" customWidth="1"/>
    <col min="6397" max="6405" width="10.5546875" style="3254" customWidth="1"/>
    <col min="6406" max="6406" width="0.88671875" style="3254" customWidth="1"/>
    <col min="6407" max="6407" width="4.88671875" style="3254" customWidth="1"/>
    <col min="6408" max="6648" width="7.88671875" style="3254"/>
    <col min="6649" max="6649" width="1.44140625" style="3254" customWidth="1"/>
    <col min="6650" max="6650" width="2" style="3254" customWidth="1"/>
    <col min="6651" max="6651" width="1.33203125" style="3254" customWidth="1"/>
    <col min="6652" max="6652" width="15.44140625" style="3254" customWidth="1"/>
    <col min="6653" max="6661" width="10.5546875" style="3254" customWidth="1"/>
    <col min="6662" max="6662" width="0.88671875" style="3254" customWidth="1"/>
    <col min="6663" max="6663" width="4.88671875" style="3254" customWidth="1"/>
    <col min="6664" max="6904" width="7.88671875" style="3254"/>
    <col min="6905" max="6905" width="1.44140625" style="3254" customWidth="1"/>
    <col min="6906" max="6906" width="2" style="3254" customWidth="1"/>
    <col min="6907" max="6907" width="1.33203125" style="3254" customWidth="1"/>
    <col min="6908" max="6908" width="15.44140625" style="3254" customWidth="1"/>
    <col min="6909" max="6917" width="10.5546875" style="3254" customWidth="1"/>
    <col min="6918" max="6918" width="0.88671875" style="3254" customWidth="1"/>
    <col min="6919" max="6919" width="4.88671875" style="3254" customWidth="1"/>
    <col min="6920" max="7160" width="7.88671875" style="3254"/>
    <col min="7161" max="7161" width="1.44140625" style="3254" customWidth="1"/>
    <col min="7162" max="7162" width="2" style="3254" customWidth="1"/>
    <col min="7163" max="7163" width="1.33203125" style="3254" customWidth="1"/>
    <col min="7164" max="7164" width="15.44140625" style="3254" customWidth="1"/>
    <col min="7165" max="7173" width="10.5546875" style="3254" customWidth="1"/>
    <col min="7174" max="7174" width="0.88671875" style="3254" customWidth="1"/>
    <col min="7175" max="7175" width="4.88671875" style="3254" customWidth="1"/>
    <col min="7176" max="7416" width="7.88671875" style="3254"/>
    <col min="7417" max="7417" width="1.44140625" style="3254" customWidth="1"/>
    <col min="7418" max="7418" width="2" style="3254" customWidth="1"/>
    <col min="7419" max="7419" width="1.33203125" style="3254" customWidth="1"/>
    <col min="7420" max="7420" width="15.44140625" style="3254" customWidth="1"/>
    <col min="7421" max="7429" width="10.5546875" style="3254" customWidth="1"/>
    <col min="7430" max="7430" width="0.88671875" style="3254" customWidth="1"/>
    <col min="7431" max="7431" width="4.88671875" style="3254" customWidth="1"/>
    <col min="7432" max="7672" width="7.88671875" style="3254"/>
    <col min="7673" max="7673" width="1.44140625" style="3254" customWidth="1"/>
    <col min="7674" max="7674" width="2" style="3254" customWidth="1"/>
    <col min="7675" max="7675" width="1.33203125" style="3254" customWidth="1"/>
    <col min="7676" max="7676" width="15.44140625" style="3254" customWidth="1"/>
    <col min="7677" max="7685" width="10.5546875" style="3254" customWidth="1"/>
    <col min="7686" max="7686" width="0.88671875" style="3254" customWidth="1"/>
    <col min="7687" max="7687" width="4.88671875" style="3254" customWidth="1"/>
    <col min="7688" max="7928" width="7.88671875" style="3254"/>
    <col min="7929" max="7929" width="1.44140625" style="3254" customWidth="1"/>
    <col min="7930" max="7930" width="2" style="3254" customWidth="1"/>
    <col min="7931" max="7931" width="1.33203125" style="3254" customWidth="1"/>
    <col min="7932" max="7932" width="15.44140625" style="3254" customWidth="1"/>
    <col min="7933" max="7941" width="10.5546875" style="3254" customWidth="1"/>
    <col min="7942" max="7942" width="0.88671875" style="3254" customWidth="1"/>
    <col min="7943" max="7943" width="4.88671875" style="3254" customWidth="1"/>
    <col min="7944" max="8184" width="7.88671875" style="3254"/>
    <col min="8185" max="8185" width="1.44140625" style="3254" customWidth="1"/>
    <col min="8186" max="8186" width="2" style="3254" customWidth="1"/>
    <col min="8187" max="8187" width="1.33203125" style="3254" customWidth="1"/>
    <col min="8188" max="8188" width="15.44140625" style="3254" customWidth="1"/>
    <col min="8189" max="8197" width="10.5546875" style="3254" customWidth="1"/>
    <col min="8198" max="8198" width="0.88671875" style="3254" customWidth="1"/>
    <col min="8199" max="8199" width="4.88671875" style="3254" customWidth="1"/>
    <col min="8200" max="8440" width="7.88671875" style="3254"/>
    <col min="8441" max="8441" width="1.44140625" style="3254" customWidth="1"/>
    <col min="8442" max="8442" width="2" style="3254" customWidth="1"/>
    <col min="8443" max="8443" width="1.33203125" style="3254" customWidth="1"/>
    <col min="8444" max="8444" width="15.44140625" style="3254" customWidth="1"/>
    <col min="8445" max="8453" width="10.5546875" style="3254" customWidth="1"/>
    <col min="8454" max="8454" width="0.88671875" style="3254" customWidth="1"/>
    <col min="8455" max="8455" width="4.88671875" style="3254" customWidth="1"/>
    <col min="8456" max="8696" width="7.88671875" style="3254"/>
    <col min="8697" max="8697" width="1.44140625" style="3254" customWidth="1"/>
    <col min="8698" max="8698" width="2" style="3254" customWidth="1"/>
    <col min="8699" max="8699" width="1.33203125" style="3254" customWidth="1"/>
    <col min="8700" max="8700" width="15.44140625" style="3254" customWidth="1"/>
    <col min="8701" max="8709" width="10.5546875" style="3254" customWidth="1"/>
    <col min="8710" max="8710" width="0.88671875" style="3254" customWidth="1"/>
    <col min="8711" max="8711" width="4.88671875" style="3254" customWidth="1"/>
    <col min="8712" max="8952" width="7.88671875" style="3254"/>
    <col min="8953" max="8953" width="1.44140625" style="3254" customWidth="1"/>
    <col min="8954" max="8954" width="2" style="3254" customWidth="1"/>
    <col min="8955" max="8955" width="1.33203125" style="3254" customWidth="1"/>
    <col min="8956" max="8956" width="15.44140625" style="3254" customWidth="1"/>
    <col min="8957" max="8965" width="10.5546875" style="3254" customWidth="1"/>
    <col min="8966" max="8966" width="0.88671875" style="3254" customWidth="1"/>
    <col min="8967" max="8967" width="4.88671875" style="3254" customWidth="1"/>
    <col min="8968" max="9208" width="7.88671875" style="3254"/>
    <col min="9209" max="9209" width="1.44140625" style="3254" customWidth="1"/>
    <col min="9210" max="9210" width="2" style="3254" customWidth="1"/>
    <col min="9211" max="9211" width="1.33203125" style="3254" customWidth="1"/>
    <col min="9212" max="9212" width="15.44140625" style="3254" customWidth="1"/>
    <col min="9213" max="9221" width="10.5546875" style="3254" customWidth="1"/>
    <col min="9222" max="9222" width="0.88671875" style="3254" customWidth="1"/>
    <col min="9223" max="9223" width="4.88671875" style="3254" customWidth="1"/>
    <col min="9224" max="9464" width="7.88671875" style="3254"/>
    <col min="9465" max="9465" width="1.44140625" style="3254" customWidth="1"/>
    <col min="9466" max="9466" width="2" style="3254" customWidth="1"/>
    <col min="9467" max="9467" width="1.33203125" style="3254" customWidth="1"/>
    <col min="9468" max="9468" width="15.44140625" style="3254" customWidth="1"/>
    <col min="9469" max="9477" width="10.5546875" style="3254" customWidth="1"/>
    <col min="9478" max="9478" width="0.88671875" style="3254" customWidth="1"/>
    <col min="9479" max="9479" width="4.88671875" style="3254" customWidth="1"/>
    <col min="9480" max="9720" width="7.88671875" style="3254"/>
    <col min="9721" max="9721" width="1.44140625" style="3254" customWidth="1"/>
    <col min="9722" max="9722" width="2" style="3254" customWidth="1"/>
    <col min="9723" max="9723" width="1.33203125" style="3254" customWidth="1"/>
    <col min="9724" max="9724" width="15.44140625" style="3254" customWidth="1"/>
    <col min="9725" max="9733" width="10.5546875" style="3254" customWidth="1"/>
    <col min="9734" max="9734" width="0.88671875" style="3254" customWidth="1"/>
    <col min="9735" max="9735" width="4.88671875" style="3254" customWidth="1"/>
    <col min="9736" max="9976" width="7.88671875" style="3254"/>
    <col min="9977" max="9977" width="1.44140625" style="3254" customWidth="1"/>
    <col min="9978" max="9978" width="2" style="3254" customWidth="1"/>
    <col min="9979" max="9979" width="1.33203125" style="3254" customWidth="1"/>
    <col min="9980" max="9980" width="15.44140625" style="3254" customWidth="1"/>
    <col min="9981" max="9989" width="10.5546875" style="3254" customWidth="1"/>
    <col min="9990" max="9990" width="0.88671875" style="3254" customWidth="1"/>
    <col min="9991" max="9991" width="4.88671875" style="3254" customWidth="1"/>
    <col min="9992" max="10232" width="7.88671875" style="3254"/>
    <col min="10233" max="10233" width="1.44140625" style="3254" customWidth="1"/>
    <col min="10234" max="10234" width="2" style="3254" customWidth="1"/>
    <col min="10235" max="10235" width="1.33203125" style="3254" customWidth="1"/>
    <col min="10236" max="10236" width="15.44140625" style="3254" customWidth="1"/>
    <col min="10237" max="10245" width="10.5546875" style="3254" customWidth="1"/>
    <col min="10246" max="10246" width="0.88671875" style="3254" customWidth="1"/>
    <col min="10247" max="10247" width="4.88671875" style="3254" customWidth="1"/>
    <col min="10248" max="10488" width="7.88671875" style="3254"/>
    <col min="10489" max="10489" width="1.44140625" style="3254" customWidth="1"/>
    <col min="10490" max="10490" width="2" style="3254" customWidth="1"/>
    <col min="10491" max="10491" width="1.33203125" style="3254" customWidth="1"/>
    <col min="10492" max="10492" width="15.44140625" style="3254" customWidth="1"/>
    <col min="10493" max="10501" width="10.5546875" style="3254" customWidth="1"/>
    <col min="10502" max="10502" width="0.88671875" style="3254" customWidth="1"/>
    <col min="10503" max="10503" width="4.88671875" style="3254" customWidth="1"/>
    <col min="10504" max="10744" width="7.88671875" style="3254"/>
    <col min="10745" max="10745" width="1.44140625" style="3254" customWidth="1"/>
    <col min="10746" max="10746" width="2" style="3254" customWidth="1"/>
    <col min="10747" max="10747" width="1.33203125" style="3254" customWidth="1"/>
    <col min="10748" max="10748" width="15.44140625" style="3254" customWidth="1"/>
    <col min="10749" max="10757" width="10.5546875" style="3254" customWidth="1"/>
    <col min="10758" max="10758" width="0.88671875" style="3254" customWidth="1"/>
    <col min="10759" max="10759" width="4.88671875" style="3254" customWidth="1"/>
    <col min="10760" max="11000" width="7.88671875" style="3254"/>
    <col min="11001" max="11001" width="1.44140625" style="3254" customWidth="1"/>
    <col min="11002" max="11002" width="2" style="3254" customWidth="1"/>
    <col min="11003" max="11003" width="1.33203125" style="3254" customWidth="1"/>
    <col min="11004" max="11004" width="15.44140625" style="3254" customWidth="1"/>
    <col min="11005" max="11013" width="10.5546875" style="3254" customWidth="1"/>
    <col min="11014" max="11014" width="0.88671875" style="3254" customWidth="1"/>
    <col min="11015" max="11015" width="4.88671875" style="3254" customWidth="1"/>
    <col min="11016" max="11256" width="7.88671875" style="3254"/>
    <col min="11257" max="11257" width="1.44140625" style="3254" customWidth="1"/>
    <col min="11258" max="11258" width="2" style="3254" customWidth="1"/>
    <col min="11259" max="11259" width="1.33203125" style="3254" customWidth="1"/>
    <col min="11260" max="11260" width="15.44140625" style="3254" customWidth="1"/>
    <col min="11261" max="11269" width="10.5546875" style="3254" customWidth="1"/>
    <col min="11270" max="11270" width="0.88671875" style="3254" customWidth="1"/>
    <col min="11271" max="11271" width="4.88671875" style="3254" customWidth="1"/>
    <col min="11272" max="11512" width="7.88671875" style="3254"/>
    <col min="11513" max="11513" width="1.44140625" style="3254" customWidth="1"/>
    <col min="11514" max="11514" width="2" style="3254" customWidth="1"/>
    <col min="11515" max="11515" width="1.33203125" style="3254" customWidth="1"/>
    <col min="11516" max="11516" width="15.44140625" style="3254" customWidth="1"/>
    <col min="11517" max="11525" width="10.5546875" style="3254" customWidth="1"/>
    <col min="11526" max="11526" width="0.88671875" style="3254" customWidth="1"/>
    <col min="11527" max="11527" width="4.88671875" style="3254" customWidth="1"/>
    <col min="11528" max="11768" width="7.88671875" style="3254"/>
    <col min="11769" max="11769" width="1.44140625" style="3254" customWidth="1"/>
    <col min="11770" max="11770" width="2" style="3254" customWidth="1"/>
    <col min="11771" max="11771" width="1.33203125" style="3254" customWidth="1"/>
    <col min="11772" max="11772" width="15.44140625" style="3254" customWidth="1"/>
    <col min="11773" max="11781" width="10.5546875" style="3254" customWidth="1"/>
    <col min="11782" max="11782" width="0.88671875" style="3254" customWidth="1"/>
    <col min="11783" max="11783" width="4.88671875" style="3254" customWidth="1"/>
    <col min="11784" max="12024" width="7.88671875" style="3254"/>
    <col min="12025" max="12025" width="1.44140625" style="3254" customWidth="1"/>
    <col min="12026" max="12026" width="2" style="3254" customWidth="1"/>
    <col min="12027" max="12027" width="1.33203125" style="3254" customWidth="1"/>
    <col min="12028" max="12028" width="15.44140625" style="3254" customWidth="1"/>
    <col min="12029" max="12037" width="10.5546875" style="3254" customWidth="1"/>
    <col min="12038" max="12038" width="0.88671875" style="3254" customWidth="1"/>
    <col min="12039" max="12039" width="4.88671875" style="3254" customWidth="1"/>
    <col min="12040" max="12280" width="7.88671875" style="3254"/>
    <col min="12281" max="12281" width="1.44140625" style="3254" customWidth="1"/>
    <col min="12282" max="12282" width="2" style="3254" customWidth="1"/>
    <col min="12283" max="12283" width="1.33203125" style="3254" customWidth="1"/>
    <col min="12284" max="12284" width="15.44140625" style="3254" customWidth="1"/>
    <col min="12285" max="12293" width="10.5546875" style="3254" customWidth="1"/>
    <col min="12294" max="12294" width="0.88671875" style="3254" customWidth="1"/>
    <col min="12295" max="12295" width="4.88671875" style="3254" customWidth="1"/>
    <col min="12296" max="12536" width="7.88671875" style="3254"/>
    <col min="12537" max="12537" width="1.44140625" style="3254" customWidth="1"/>
    <col min="12538" max="12538" width="2" style="3254" customWidth="1"/>
    <col min="12539" max="12539" width="1.33203125" style="3254" customWidth="1"/>
    <col min="12540" max="12540" width="15.44140625" style="3254" customWidth="1"/>
    <col min="12541" max="12549" width="10.5546875" style="3254" customWidth="1"/>
    <col min="12550" max="12550" width="0.88671875" style="3254" customWidth="1"/>
    <col min="12551" max="12551" width="4.88671875" style="3254" customWidth="1"/>
    <col min="12552" max="12792" width="7.88671875" style="3254"/>
    <col min="12793" max="12793" width="1.44140625" style="3254" customWidth="1"/>
    <col min="12794" max="12794" width="2" style="3254" customWidth="1"/>
    <col min="12795" max="12795" width="1.33203125" style="3254" customWidth="1"/>
    <col min="12796" max="12796" width="15.44140625" style="3254" customWidth="1"/>
    <col min="12797" max="12805" width="10.5546875" style="3254" customWidth="1"/>
    <col min="12806" max="12806" width="0.88671875" style="3254" customWidth="1"/>
    <col min="12807" max="12807" width="4.88671875" style="3254" customWidth="1"/>
    <col min="12808" max="13048" width="7.88671875" style="3254"/>
    <col min="13049" max="13049" width="1.44140625" style="3254" customWidth="1"/>
    <col min="13050" max="13050" width="2" style="3254" customWidth="1"/>
    <col min="13051" max="13051" width="1.33203125" style="3254" customWidth="1"/>
    <col min="13052" max="13052" width="15.44140625" style="3254" customWidth="1"/>
    <col min="13053" max="13061" width="10.5546875" style="3254" customWidth="1"/>
    <col min="13062" max="13062" width="0.88671875" style="3254" customWidth="1"/>
    <col min="13063" max="13063" width="4.88671875" style="3254" customWidth="1"/>
    <col min="13064" max="13304" width="7.88671875" style="3254"/>
    <col min="13305" max="13305" width="1.44140625" style="3254" customWidth="1"/>
    <col min="13306" max="13306" width="2" style="3254" customWidth="1"/>
    <col min="13307" max="13307" width="1.33203125" style="3254" customWidth="1"/>
    <col min="13308" max="13308" width="15.44140625" style="3254" customWidth="1"/>
    <col min="13309" max="13317" width="10.5546875" style="3254" customWidth="1"/>
    <col min="13318" max="13318" width="0.88671875" style="3254" customWidth="1"/>
    <col min="13319" max="13319" width="4.88671875" style="3254" customWidth="1"/>
    <col min="13320" max="13560" width="7.88671875" style="3254"/>
    <col min="13561" max="13561" width="1.44140625" style="3254" customWidth="1"/>
    <col min="13562" max="13562" width="2" style="3254" customWidth="1"/>
    <col min="13563" max="13563" width="1.33203125" style="3254" customWidth="1"/>
    <col min="13564" max="13564" width="15.44140625" style="3254" customWidth="1"/>
    <col min="13565" max="13573" width="10.5546875" style="3254" customWidth="1"/>
    <col min="13574" max="13574" width="0.88671875" style="3254" customWidth="1"/>
    <col min="13575" max="13575" width="4.88671875" style="3254" customWidth="1"/>
    <col min="13576" max="13816" width="7.88671875" style="3254"/>
    <col min="13817" max="13817" width="1.44140625" style="3254" customWidth="1"/>
    <col min="13818" max="13818" width="2" style="3254" customWidth="1"/>
    <col min="13819" max="13819" width="1.33203125" style="3254" customWidth="1"/>
    <col min="13820" max="13820" width="15.44140625" style="3254" customWidth="1"/>
    <col min="13821" max="13829" width="10.5546875" style="3254" customWidth="1"/>
    <col min="13830" max="13830" width="0.88671875" style="3254" customWidth="1"/>
    <col min="13831" max="13831" width="4.88671875" style="3254" customWidth="1"/>
    <col min="13832" max="14072" width="7.88671875" style="3254"/>
    <col min="14073" max="14073" width="1.44140625" style="3254" customWidth="1"/>
    <col min="14074" max="14074" width="2" style="3254" customWidth="1"/>
    <col min="14075" max="14075" width="1.33203125" style="3254" customWidth="1"/>
    <col min="14076" max="14076" width="15.44140625" style="3254" customWidth="1"/>
    <col min="14077" max="14085" width="10.5546875" style="3254" customWidth="1"/>
    <col min="14086" max="14086" width="0.88671875" style="3254" customWidth="1"/>
    <col min="14087" max="14087" width="4.88671875" style="3254" customWidth="1"/>
    <col min="14088" max="14328" width="7.88671875" style="3254"/>
    <col min="14329" max="14329" width="1.44140625" style="3254" customWidth="1"/>
    <col min="14330" max="14330" width="2" style="3254" customWidth="1"/>
    <col min="14331" max="14331" width="1.33203125" style="3254" customWidth="1"/>
    <col min="14332" max="14332" width="15.44140625" style="3254" customWidth="1"/>
    <col min="14333" max="14341" width="10.5546875" style="3254" customWidth="1"/>
    <col min="14342" max="14342" width="0.88671875" style="3254" customWidth="1"/>
    <col min="14343" max="14343" width="4.88671875" style="3254" customWidth="1"/>
    <col min="14344" max="14584" width="7.88671875" style="3254"/>
    <col min="14585" max="14585" width="1.44140625" style="3254" customWidth="1"/>
    <col min="14586" max="14586" width="2" style="3254" customWidth="1"/>
    <col min="14587" max="14587" width="1.33203125" style="3254" customWidth="1"/>
    <col min="14588" max="14588" width="15.44140625" style="3254" customWidth="1"/>
    <col min="14589" max="14597" width="10.5546875" style="3254" customWidth="1"/>
    <col min="14598" max="14598" width="0.88671875" style="3254" customWidth="1"/>
    <col min="14599" max="14599" width="4.88671875" style="3254" customWidth="1"/>
    <col min="14600" max="14840" width="7.88671875" style="3254"/>
    <col min="14841" max="14841" width="1.44140625" style="3254" customWidth="1"/>
    <col min="14842" max="14842" width="2" style="3254" customWidth="1"/>
    <col min="14843" max="14843" width="1.33203125" style="3254" customWidth="1"/>
    <col min="14844" max="14844" width="15.44140625" style="3254" customWidth="1"/>
    <col min="14845" max="14853" width="10.5546875" style="3254" customWidth="1"/>
    <col min="14854" max="14854" width="0.88671875" style="3254" customWidth="1"/>
    <col min="14855" max="14855" width="4.88671875" style="3254" customWidth="1"/>
    <col min="14856" max="15096" width="7.88671875" style="3254"/>
    <col min="15097" max="15097" width="1.44140625" style="3254" customWidth="1"/>
    <col min="15098" max="15098" width="2" style="3254" customWidth="1"/>
    <col min="15099" max="15099" width="1.33203125" style="3254" customWidth="1"/>
    <col min="15100" max="15100" width="15.44140625" style="3254" customWidth="1"/>
    <col min="15101" max="15109" width="10.5546875" style="3254" customWidth="1"/>
    <col min="15110" max="15110" width="0.88671875" style="3254" customWidth="1"/>
    <col min="15111" max="15111" width="4.88671875" style="3254" customWidth="1"/>
    <col min="15112" max="15352" width="7.88671875" style="3254"/>
    <col min="15353" max="15353" width="1.44140625" style="3254" customWidth="1"/>
    <col min="15354" max="15354" width="2" style="3254" customWidth="1"/>
    <col min="15355" max="15355" width="1.33203125" style="3254" customWidth="1"/>
    <col min="15356" max="15356" width="15.44140625" style="3254" customWidth="1"/>
    <col min="15357" max="15365" width="10.5546875" style="3254" customWidth="1"/>
    <col min="15366" max="15366" width="0.88671875" style="3254" customWidth="1"/>
    <col min="15367" max="15367" width="4.88671875" style="3254" customWidth="1"/>
    <col min="15368" max="15608" width="7.88671875" style="3254"/>
    <col min="15609" max="15609" width="1.44140625" style="3254" customWidth="1"/>
    <col min="15610" max="15610" width="2" style="3254" customWidth="1"/>
    <col min="15611" max="15611" width="1.33203125" style="3254" customWidth="1"/>
    <col min="15612" max="15612" width="15.44140625" style="3254" customWidth="1"/>
    <col min="15613" max="15621" width="10.5546875" style="3254" customWidth="1"/>
    <col min="15622" max="15622" width="0.88671875" style="3254" customWidth="1"/>
    <col min="15623" max="15623" width="4.88671875" style="3254" customWidth="1"/>
    <col min="15624" max="15864" width="7.88671875" style="3254"/>
    <col min="15865" max="15865" width="1.44140625" style="3254" customWidth="1"/>
    <col min="15866" max="15866" width="2" style="3254" customWidth="1"/>
    <col min="15867" max="15867" width="1.33203125" style="3254" customWidth="1"/>
    <col min="15868" max="15868" width="15.44140625" style="3254" customWidth="1"/>
    <col min="15869" max="15877" width="10.5546875" style="3254" customWidth="1"/>
    <col min="15878" max="15878" width="0.88671875" style="3254" customWidth="1"/>
    <col min="15879" max="15879" width="4.88671875" style="3254" customWidth="1"/>
    <col min="15880" max="16120" width="7.88671875" style="3254"/>
    <col min="16121" max="16121" width="1.44140625" style="3254" customWidth="1"/>
    <col min="16122" max="16122" width="2" style="3254" customWidth="1"/>
    <col min="16123" max="16123" width="1.33203125" style="3254" customWidth="1"/>
    <col min="16124" max="16124" width="15.44140625" style="3254" customWidth="1"/>
    <col min="16125" max="16133" width="10.5546875" style="3254" customWidth="1"/>
    <col min="16134" max="16134" width="0.88671875" style="3254" customWidth="1"/>
    <col min="16135" max="16135" width="4.88671875" style="3254" customWidth="1"/>
    <col min="16136" max="16384" width="7.88671875" style="3254"/>
  </cols>
  <sheetData>
    <row r="1" spans="1:20" s="1221" customFormat="1" ht="15.6">
      <c r="A1" s="5498" t="s">
        <v>117</v>
      </c>
      <c r="B1" s="5498"/>
      <c r="C1" s="5498"/>
      <c r="D1" s="5498"/>
      <c r="E1" s="5498"/>
      <c r="F1" s="5498"/>
      <c r="G1" s="5498"/>
      <c r="H1" s="5498"/>
      <c r="I1" s="5498"/>
      <c r="J1" s="5498"/>
      <c r="K1" s="5498"/>
    </row>
    <row r="2" spans="1:20" s="3250" customFormat="1" ht="14.25" customHeight="1">
      <c r="A2" s="3247" t="s">
        <v>2652</v>
      </c>
      <c r="B2" s="3248"/>
      <c r="C2" s="3248"/>
      <c r="D2" s="3248"/>
      <c r="L2" s="5928"/>
      <c r="M2" s="5928"/>
      <c r="N2" s="5928"/>
      <c r="O2" s="5928"/>
      <c r="P2" s="5928"/>
    </row>
    <row r="3" spans="1:20" ht="5.0999999999999996" customHeight="1" thickBot="1">
      <c r="L3" s="5929"/>
      <c r="M3" s="5929"/>
      <c r="N3" s="5929"/>
      <c r="O3" s="5929"/>
      <c r="P3" s="5929"/>
    </row>
    <row r="4" spans="1:20" ht="13.5" customHeight="1">
      <c r="A4" s="3308"/>
      <c r="B4" s="3309"/>
      <c r="C4" s="5930" t="s">
        <v>2632</v>
      </c>
      <c r="D4" s="5931"/>
      <c r="E4" s="5912" t="s">
        <v>847</v>
      </c>
      <c r="F4" s="5912" t="s">
        <v>848</v>
      </c>
      <c r="G4" s="5912" t="s">
        <v>849</v>
      </c>
      <c r="H4" s="5912" t="s">
        <v>850</v>
      </c>
      <c r="I4" s="5912" t="s">
        <v>1935</v>
      </c>
      <c r="J4" s="5912" t="s">
        <v>2633</v>
      </c>
      <c r="K4" s="5912" t="s">
        <v>2634</v>
      </c>
      <c r="L4" s="5922">
        <v>2022</v>
      </c>
      <c r="M4" s="5924">
        <v>2022</v>
      </c>
      <c r="N4" s="5925"/>
      <c r="O4" s="5925"/>
      <c r="P4" s="5926"/>
    </row>
    <row r="5" spans="1:20" ht="11.25" customHeight="1" thickBot="1">
      <c r="A5" s="3296"/>
      <c r="B5" s="3252"/>
      <c r="C5" s="5932"/>
      <c r="D5" s="5933"/>
      <c r="E5" s="5913"/>
      <c r="F5" s="5913"/>
      <c r="G5" s="5913"/>
      <c r="H5" s="5913"/>
      <c r="I5" s="5913"/>
      <c r="J5" s="5913"/>
      <c r="K5" s="5913"/>
      <c r="L5" s="5923"/>
      <c r="M5" s="3310" t="s">
        <v>1017</v>
      </c>
      <c r="N5" s="3262" t="s">
        <v>852</v>
      </c>
      <c r="O5" s="3262" t="s">
        <v>853</v>
      </c>
      <c r="P5" s="3262" t="s">
        <v>854</v>
      </c>
    </row>
    <row r="6" spans="1:20" ht="11.4" customHeight="1">
      <c r="A6" s="3282"/>
      <c r="C6" s="3291"/>
      <c r="D6" s="3311" t="s">
        <v>867</v>
      </c>
      <c r="E6" s="3293">
        <v>3156</v>
      </c>
      <c r="F6" s="3293">
        <v>3323</v>
      </c>
      <c r="G6" s="3293">
        <v>3312</v>
      </c>
      <c r="H6" s="3293">
        <v>3453</v>
      </c>
      <c r="I6" s="3293">
        <v>4072</v>
      </c>
      <c r="J6" s="3293">
        <v>4314</v>
      </c>
      <c r="K6" s="3293">
        <v>3757</v>
      </c>
      <c r="L6" s="3293">
        <v>5180</v>
      </c>
      <c r="M6" s="3312">
        <v>1083</v>
      </c>
      <c r="N6" s="3313">
        <v>1086</v>
      </c>
      <c r="O6" s="3313">
        <v>1694</v>
      </c>
      <c r="P6" s="3314">
        <v>1317</v>
      </c>
      <c r="R6" s="3315"/>
      <c r="S6" s="3315"/>
      <c r="T6" s="3315"/>
    </row>
    <row r="7" spans="1:20" ht="11.4" customHeight="1">
      <c r="A7" s="3282"/>
      <c r="C7" s="3291"/>
      <c r="D7" s="3311" t="s">
        <v>2653</v>
      </c>
      <c r="E7" s="3293">
        <v>32</v>
      </c>
      <c r="F7" s="3293">
        <v>18</v>
      </c>
      <c r="G7" s="3293">
        <v>37</v>
      </c>
      <c r="H7" s="3293">
        <v>30</v>
      </c>
      <c r="I7" s="3293">
        <v>36</v>
      </c>
      <c r="J7" s="3293">
        <v>37</v>
      </c>
      <c r="K7" s="3293">
        <v>38</v>
      </c>
      <c r="L7" s="3293">
        <v>48</v>
      </c>
      <c r="M7" s="3287">
        <v>8</v>
      </c>
      <c r="N7" s="3288">
        <v>11</v>
      </c>
      <c r="O7" s="3288">
        <v>10</v>
      </c>
      <c r="P7" s="3289">
        <v>19</v>
      </c>
      <c r="R7" s="3315"/>
      <c r="S7" s="3315"/>
      <c r="T7" s="3315"/>
    </row>
    <row r="8" spans="1:20" ht="11.4" customHeight="1">
      <c r="A8" s="3282"/>
      <c r="C8" s="3291"/>
      <c r="D8" s="3311" t="s">
        <v>2654</v>
      </c>
      <c r="E8" s="3293">
        <v>963</v>
      </c>
      <c r="F8" s="3293">
        <v>637</v>
      </c>
      <c r="G8" s="3293">
        <v>686</v>
      </c>
      <c r="H8" s="3293">
        <v>759</v>
      </c>
      <c r="I8" s="3293">
        <v>637</v>
      </c>
      <c r="J8" s="3293">
        <v>646</v>
      </c>
      <c r="K8" s="3293">
        <v>915</v>
      </c>
      <c r="L8" s="3293">
        <v>1522</v>
      </c>
      <c r="M8" s="3287">
        <v>261</v>
      </c>
      <c r="N8" s="3288">
        <v>437</v>
      </c>
      <c r="O8" s="3288">
        <v>421</v>
      </c>
      <c r="P8" s="3289">
        <v>403</v>
      </c>
      <c r="R8" s="3315"/>
      <c r="S8" s="3315"/>
      <c r="T8" s="3315"/>
    </row>
    <row r="9" spans="1:20" ht="11.4" customHeight="1">
      <c r="A9" s="3282"/>
      <c r="C9" s="3291"/>
      <c r="D9" s="3311" t="s">
        <v>2655</v>
      </c>
      <c r="E9" s="3293">
        <v>275</v>
      </c>
      <c r="F9" s="3293">
        <v>215</v>
      </c>
      <c r="G9" s="3293">
        <v>148</v>
      </c>
      <c r="H9" s="3293">
        <v>134</v>
      </c>
      <c r="I9" s="3293">
        <v>143</v>
      </c>
      <c r="J9" s="3293">
        <v>101</v>
      </c>
      <c r="K9" s="3293">
        <v>93</v>
      </c>
      <c r="L9" s="3293">
        <v>155</v>
      </c>
      <c r="M9" s="3287">
        <v>39</v>
      </c>
      <c r="N9" s="3288">
        <v>21</v>
      </c>
      <c r="O9" s="3288">
        <v>49</v>
      </c>
      <c r="P9" s="3289">
        <v>46</v>
      </c>
      <c r="R9" s="3315"/>
      <c r="S9" s="3315"/>
      <c r="T9" s="3315"/>
    </row>
    <row r="10" spans="1:20" ht="11.4" customHeight="1">
      <c r="A10" s="3282"/>
      <c r="C10" s="3291"/>
      <c r="D10" s="3311" t="s">
        <v>2656</v>
      </c>
      <c r="E10" s="3293">
        <v>232</v>
      </c>
      <c r="F10" s="3293">
        <v>877</v>
      </c>
      <c r="G10" s="3293">
        <v>2604</v>
      </c>
      <c r="H10" s="3293">
        <v>2007</v>
      </c>
      <c r="I10" s="3293">
        <v>1283</v>
      </c>
      <c r="J10" s="3293">
        <v>255</v>
      </c>
      <c r="K10" s="3293">
        <v>283</v>
      </c>
      <c r="L10" s="3293">
        <v>549</v>
      </c>
      <c r="M10" s="3287">
        <v>109</v>
      </c>
      <c r="N10" s="3288">
        <v>122</v>
      </c>
      <c r="O10" s="3288">
        <v>98</v>
      </c>
      <c r="P10" s="3289">
        <v>220</v>
      </c>
      <c r="R10" s="3315"/>
      <c r="S10" s="3315"/>
      <c r="T10" s="3315"/>
    </row>
    <row r="11" spans="1:20" ht="11.4" customHeight="1">
      <c r="A11" s="3282"/>
      <c r="C11" s="3291"/>
      <c r="D11" s="3311" t="s">
        <v>870</v>
      </c>
      <c r="E11" s="3293">
        <v>1919</v>
      </c>
      <c r="F11" s="3293">
        <v>1368</v>
      </c>
      <c r="G11" s="3293">
        <v>2398</v>
      </c>
      <c r="H11" s="3293">
        <v>764</v>
      </c>
      <c r="I11" s="3293">
        <v>1780</v>
      </c>
      <c r="J11" s="3293">
        <v>845</v>
      </c>
      <c r="K11" s="3293">
        <v>1296</v>
      </c>
      <c r="L11" s="3293">
        <v>1741</v>
      </c>
      <c r="M11" s="3287">
        <v>244</v>
      </c>
      <c r="N11" s="3288">
        <v>309</v>
      </c>
      <c r="O11" s="3288">
        <v>618</v>
      </c>
      <c r="P11" s="3289">
        <v>570</v>
      </c>
      <c r="R11" s="3315"/>
      <c r="S11" s="3315"/>
      <c r="T11" s="3315"/>
    </row>
    <row r="12" spans="1:20" ht="11.4" customHeight="1">
      <c r="A12" s="3282"/>
      <c r="C12" s="3291"/>
      <c r="D12" s="3311" t="s">
        <v>2496</v>
      </c>
      <c r="E12" s="3293">
        <v>3706</v>
      </c>
      <c r="F12" s="3293">
        <v>3310</v>
      </c>
      <c r="G12" s="3293">
        <v>3038</v>
      </c>
      <c r="H12" s="3293">
        <v>3897</v>
      </c>
      <c r="I12" s="3293">
        <v>3910</v>
      </c>
      <c r="J12" s="3293">
        <v>2870</v>
      </c>
      <c r="K12" s="3293">
        <v>3480</v>
      </c>
      <c r="L12" s="3293">
        <v>4648</v>
      </c>
      <c r="M12" s="3287">
        <v>1065</v>
      </c>
      <c r="N12" s="3288">
        <v>917</v>
      </c>
      <c r="O12" s="3288">
        <v>1241</v>
      </c>
      <c r="P12" s="3289">
        <v>1425</v>
      </c>
      <c r="R12" s="3315"/>
      <c r="S12" s="3315"/>
      <c r="T12" s="3315"/>
    </row>
    <row r="13" spans="1:20" ht="11.4" customHeight="1">
      <c r="A13" s="3282"/>
      <c r="C13" s="3291"/>
      <c r="D13" s="3311" t="s">
        <v>872</v>
      </c>
      <c r="E13" s="3293">
        <v>3220</v>
      </c>
      <c r="F13" s="3293">
        <v>3076</v>
      </c>
      <c r="G13" s="3293">
        <v>3849</v>
      </c>
      <c r="H13" s="3293">
        <v>6579</v>
      </c>
      <c r="I13" s="3293">
        <v>14161</v>
      </c>
      <c r="J13" s="3293">
        <v>20041</v>
      </c>
      <c r="K13" s="3293">
        <v>18994</v>
      </c>
      <c r="L13" s="3293">
        <v>26300</v>
      </c>
      <c r="M13" s="3287">
        <v>6864</v>
      </c>
      <c r="N13" s="3288">
        <v>10555</v>
      </c>
      <c r="O13" s="3288">
        <v>4221</v>
      </c>
      <c r="P13" s="3289">
        <v>4660</v>
      </c>
      <c r="R13" s="3315"/>
      <c r="S13" s="3315"/>
      <c r="T13" s="3315"/>
    </row>
    <row r="14" spans="1:20" ht="11.4" customHeight="1">
      <c r="A14" s="3282"/>
      <c r="C14" s="3291"/>
      <c r="D14" s="3311" t="s">
        <v>2657</v>
      </c>
      <c r="E14" s="3293">
        <v>6129</v>
      </c>
      <c r="F14" s="3293">
        <v>3400</v>
      </c>
      <c r="G14" s="3293">
        <v>1455</v>
      </c>
      <c r="H14" s="3293">
        <v>1380</v>
      </c>
      <c r="I14" s="3293">
        <v>1293</v>
      </c>
      <c r="J14" s="3293">
        <v>1564</v>
      </c>
      <c r="K14" s="3293">
        <v>2222</v>
      </c>
      <c r="L14" s="3293">
        <v>3379</v>
      </c>
      <c r="M14" s="3287">
        <v>685</v>
      </c>
      <c r="N14" s="3288">
        <v>981</v>
      </c>
      <c r="O14" s="3288">
        <v>829</v>
      </c>
      <c r="P14" s="3289">
        <v>884</v>
      </c>
      <c r="R14" s="3315"/>
      <c r="S14" s="3315"/>
      <c r="T14" s="3315"/>
    </row>
    <row r="15" spans="1:20" ht="11.4" customHeight="1">
      <c r="A15" s="3282"/>
      <c r="C15" s="3291"/>
      <c r="D15" s="3311" t="s">
        <v>874</v>
      </c>
      <c r="E15" s="3293">
        <v>4002</v>
      </c>
      <c r="F15" s="3293">
        <v>5028</v>
      </c>
      <c r="G15" s="3293">
        <v>4098</v>
      </c>
      <c r="H15" s="3293">
        <v>3400</v>
      </c>
      <c r="I15" s="3293">
        <v>4497</v>
      </c>
      <c r="J15" s="3293">
        <v>4122</v>
      </c>
      <c r="K15" s="3293">
        <v>5088</v>
      </c>
      <c r="L15" s="3293">
        <v>30206</v>
      </c>
      <c r="M15" s="3287">
        <v>3555</v>
      </c>
      <c r="N15" s="3288">
        <v>5741</v>
      </c>
      <c r="O15" s="3288">
        <v>11363</v>
      </c>
      <c r="P15" s="3289">
        <v>9547</v>
      </c>
      <c r="R15" s="3315"/>
      <c r="S15" s="3315"/>
      <c r="T15" s="3315"/>
    </row>
    <row r="16" spans="1:20" s="3317" customFormat="1" ht="11.4" customHeight="1">
      <c r="A16" s="3316"/>
      <c r="C16" s="3318" t="s">
        <v>2497</v>
      </c>
      <c r="D16" s="3319"/>
      <c r="E16" s="3320">
        <v>18411</v>
      </c>
      <c r="F16" s="3320">
        <v>22260</v>
      </c>
      <c r="G16" s="3320">
        <v>25734</v>
      </c>
      <c r="H16" s="3320">
        <v>26101</v>
      </c>
      <c r="I16" s="3320">
        <v>25432</v>
      </c>
      <c r="J16" s="3320">
        <v>19940</v>
      </c>
      <c r="K16" s="3320">
        <v>26210</v>
      </c>
      <c r="L16" s="3320">
        <v>39632</v>
      </c>
      <c r="M16" s="3321">
        <v>10445</v>
      </c>
      <c r="N16" s="3322">
        <v>9697</v>
      </c>
      <c r="O16" s="3322">
        <v>8315</v>
      </c>
      <c r="P16" s="3323">
        <v>11175</v>
      </c>
      <c r="R16" s="3315"/>
      <c r="S16" s="3315"/>
      <c r="T16" s="3315"/>
    </row>
    <row r="17" spans="1:20" ht="11.4" customHeight="1">
      <c r="A17" s="3282"/>
      <c r="C17" s="3291"/>
      <c r="D17" s="3311" t="s">
        <v>2658</v>
      </c>
      <c r="E17" s="3293">
        <v>15</v>
      </c>
      <c r="F17" s="3293">
        <v>66</v>
      </c>
      <c r="G17" s="3293">
        <v>63</v>
      </c>
      <c r="H17" s="3293">
        <v>118</v>
      </c>
      <c r="I17" s="3293">
        <v>142</v>
      </c>
      <c r="J17" s="3293">
        <v>68</v>
      </c>
      <c r="K17" s="3293">
        <v>126</v>
      </c>
      <c r="L17" s="3293">
        <v>113</v>
      </c>
      <c r="M17" s="3324">
        <v>30</v>
      </c>
      <c r="N17" s="3288">
        <v>69</v>
      </c>
      <c r="O17" s="3288">
        <v>2</v>
      </c>
      <c r="P17" s="3289">
        <v>12</v>
      </c>
      <c r="R17" s="3315"/>
      <c r="S17" s="3315"/>
      <c r="T17" s="3315"/>
    </row>
    <row r="18" spans="1:20" ht="11.4" customHeight="1">
      <c r="A18" s="3282"/>
      <c r="C18" s="3291"/>
      <c r="D18" s="3311" t="s">
        <v>2659</v>
      </c>
      <c r="E18" s="3293">
        <v>31</v>
      </c>
      <c r="F18" s="3293">
        <v>107</v>
      </c>
      <c r="G18" s="3293">
        <v>56</v>
      </c>
      <c r="H18" s="3293">
        <v>11</v>
      </c>
      <c r="I18" s="3293">
        <v>14</v>
      </c>
      <c r="J18" s="3293">
        <v>12</v>
      </c>
      <c r="K18" s="3293">
        <v>5</v>
      </c>
      <c r="L18" s="3293">
        <v>12</v>
      </c>
      <c r="M18" s="3325">
        <v>4</v>
      </c>
      <c r="N18" s="3326">
        <v>4</v>
      </c>
      <c r="O18" s="3326">
        <v>2</v>
      </c>
      <c r="P18" s="3289">
        <v>2</v>
      </c>
      <c r="R18" s="3315"/>
      <c r="S18" s="3315"/>
      <c r="T18" s="3315"/>
    </row>
    <row r="19" spans="1:20" ht="11.4" customHeight="1">
      <c r="A19" s="3282"/>
      <c r="C19" s="3291"/>
      <c r="D19" s="3311" t="s">
        <v>2660</v>
      </c>
      <c r="E19" s="3293">
        <v>1016</v>
      </c>
      <c r="F19" s="3293">
        <v>1003</v>
      </c>
      <c r="G19" s="3293">
        <v>1146</v>
      </c>
      <c r="H19" s="3293">
        <v>1159</v>
      </c>
      <c r="I19" s="3293">
        <v>1421</v>
      </c>
      <c r="J19" s="3293">
        <v>1196</v>
      </c>
      <c r="K19" s="3293">
        <v>1369</v>
      </c>
      <c r="L19" s="3293">
        <v>2174</v>
      </c>
      <c r="M19" s="3287">
        <v>583</v>
      </c>
      <c r="N19" s="3288">
        <v>587</v>
      </c>
      <c r="O19" s="3288">
        <v>459</v>
      </c>
      <c r="P19" s="3289">
        <v>545</v>
      </c>
      <c r="R19" s="3315"/>
      <c r="S19" s="3315"/>
      <c r="T19" s="3315"/>
    </row>
    <row r="20" spans="1:20" ht="11.4" customHeight="1">
      <c r="A20" s="3282"/>
      <c r="C20" s="3291"/>
      <c r="D20" s="3311" t="s">
        <v>416</v>
      </c>
      <c r="E20" s="3293">
        <v>1268</v>
      </c>
      <c r="F20" s="3293">
        <v>1255</v>
      </c>
      <c r="G20" s="3293">
        <v>1453</v>
      </c>
      <c r="H20" s="3293">
        <v>1390</v>
      </c>
      <c r="I20" s="3293">
        <v>1439</v>
      </c>
      <c r="J20" s="3293">
        <v>1417</v>
      </c>
      <c r="K20" s="3293">
        <v>1834</v>
      </c>
      <c r="L20" s="3293">
        <v>2244</v>
      </c>
      <c r="M20" s="3287">
        <v>419</v>
      </c>
      <c r="N20" s="3288">
        <v>632</v>
      </c>
      <c r="O20" s="3288">
        <v>443</v>
      </c>
      <c r="P20" s="3289">
        <v>750</v>
      </c>
      <c r="R20" s="3315"/>
      <c r="S20" s="3315"/>
      <c r="T20" s="3315"/>
    </row>
    <row r="21" spans="1:20" ht="11.4" customHeight="1">
      <c r="A21" s="3282"/>
      <c r="C21" s="3291"/>
      <c r="D21" s="3311" t="s">
        <v>2661</v>
      </c>
      <c r="E21" s="3293">
        <v>1159</v>
      </c>
      <c r="F21" s="3293">
        <v>1843</v>
      </c>
      <c r="G21" s="3293">
        <v>2529</v>
      </c>
      <c r="H21" s="3293">
        <v>1808</v>
      </c>
      <c r="I21" s="3293">
        <v>1501</v>
      </c>
      <c r="J21" s="3293">
        <v>913</v>
      </c>
      <c r="K21" s="3293">
        <v>1159</v>
      </c>
      <c r="L21" s="3293">
        <v>1796</v>
      </c>
      <c r="M21" s="3287">
        <v>310</v>
      </c>
      <c r="N21" s="3288">
        <v>609</v>
      </c>
      <c r="O21" s="3288">
        <v>352</v>
      </c>
      <c r="P21" s="3289">
        <v>525</v>
      </c>
      <c r="R21" s="3315"/>
      <c r="S21" s="3315"/>
      <c r="T21" s="3315"/>
    </row>
    <row r="22" spans="1:20" ht="11.4" customHeight="1">
      <c r="A22" s="3282"/>
      <c r="C22" s="3291"/>
      <c r="D22" s="3311" t="s">
        <v>2662</v>
      </c>
      <c r="E22" s="3293">
        <v>59</v>
      </c>
      <c r="F22" s="3293">
        <v>36</v>
      </c>
      <c r="G22" s="3293">
        <v>21</v>
      </c>
      <c r="H22" s="3286">
        <v>1</v>
      </c>
      <c r="I22" s="3327">
        <v>0</v>
      </c>
      <c r="J22" s="3293">
        <v>1</v>
      </c>
      <c r="K22" s="3286">
        <v>51</v>
      </c>
      <c r="L22" s="3286">
        <v>185</v>
      </c>
      <c r="M22" s="3287">
        <v>38</v>
      </c>
      <c r="N22" s="3288">
        <v>38</v>
      </c>
      <c r="O22" s="3288">
        <v>38</v>
      </c>
      <c r="P22" s="3289">
        <v>71</v>
      </c>
      <c r="R22" s="3315"/>
      <c r="S22" s="3315"/>
      <c r="T22" s="3315"/>
    </row>
    <row r="23" spans="1:20" ht="11.4" customHeight="1">
      <c r="A23" s="3282"/>
      <c r="C23" s="3291"/>
      <c r="D23" s="3311" t="s">
        <v>2663</v>
      </c>
      <c r="E23" s="3293">
        <v>260</v>
      </c>
      <c r="F23" s="3293">
        <v>236</v>
      </c>
      <c r="G23" s="3293">
        <v>332</v>
      </c>
      <c r="H23" s="3293">
        <v>283</v>
      </c>
      <c r="I23" s="3293">
        <v>309</v>
      </c>
      <c r="J23" s="3293">
        <v>282</v>
      </c>
      <c r="K23" s="3293">
        <v>260</v>
      </c>
      <c r="L23" s="3293">
        <v>542</v>
      </c>
      <c r="M23" s="3287">
        <v>73</v>
      </c>
      <c r="N23" s="3288">
        <v>167</v>
      </c>
      <c r="O23" s="3288">
        <v>96</v>
      </c>
      <c r="P23" s="3289">
        <v>206</v>
      </c>
      <c r="R23" s="3315"/>
      <c r="S23" s="3315"/>
      <c r="T23" s="3315"/>
    </row>
    <row r="24" spans="1:20" ht="11.4" customHeight="1">
      <c r="A24" s="3282"/>
      <c r="C24" s="3291"/>
      <c r="D24" s="3311" t="s">
        <v>2502</v>
      </c>
      <c r="E24" s="3293">
        <v>370</v>
      </c>
      <c r="F24" s="3293">
        <v>493</v>
      </c>
      <c r="G24" s="3293">
        <v>359</v>
      </c>
      <c r="H24" s="3293">
        <v>297</v>
      </c>
      <c r="I24" s="3293">
        <v>335</v>
      </c>
      <c r="J24" s="3293">
        <v>347</v>
      </c>
      <c r="K24" s="3293">
        <v>214</v>
      </c>
      <c r="L24" s="3293">
        <v>638</v>
      </c>
      <c r="M24" s="3287">
        <v>86</v>
      </c>
      <c r="N24" s="3288">
        <v>187</v>
      </c>
      <c r="O24" s="3288">
        <v>152</v>
      </c>
      <c r="P24" s="3289">
        <v>213</v>
      </c>
      <c r="R24" s="3315"/>
      <c r="S24" s="3315"/>
      <c r="T24" s="3315"/>
    </row>
    <row r="25" spans="1:20" ht="11.4" customHeight="1">
      <c r="A25" s="3282"/>
      <c r="C25" s="3291"/>
      <c r="D25" s="3311" t="s">
        <v>2503</v>
      </c>
      <c r="E25" s="3293">
        <v>101</v>
      </c>
      <c r="F25" s="3293">
        <v>99</v>
      </c>
      <c r="G25" s="3293">
        <v>96</v>
      </c>
      <c r="H25" s="3293">
        <v>134</v>
      </c>
      <c r="I25" s="3293">
        <v>102</v>
      </c>
      <c r="J25" s="3293">
        <v>143</v>
      </c>
      <c r="K25" s="3293">
        <v>110</v>
      </c>
      <c r="L25" s="3293">
        <v>112</v>
      </c>
      <c r="M25" s="3287">
        <v>23</v>
      </c>
      <c r="N25" s="3288">
        <v>40</v>
      </c>
      <c r="O25" s="3288">
        <v>21</v>
      </c>
      <c r="P25" s="3289">
        <v>28</v>
      </c>
      <c r="R25" s="3315"/>
      <c r="S25" s="3315"/>
      <c r="T25" s="3315"/>
    </row>
    <row r="26" spans="1:20" ht="11.4" customHeight="1">
      <c r="A26" s="3282"/>
      <c r="C26" s="3291"/>
      <c r="D26" s="3311" t="s">
        <v>419</v>
      </c>
      <c r="E26" s="3293">
        <v>1120</v>
      </c>
      <c r="F26" s="3293">
        <v>2517</v>
      </c>
      <c r="G26" s="3293">
        <v>2708</v>
      </c>
      <c r="H26" s="3293">
        <v>1877</v>
      </c>
      <c r="I26" s="3293">
        <v>2244</v>
      </c>
      <c r="J26" s="3293">
        <v>1966</v>
      </c>
      <c r="K26" s="3293">
        <v>2731</v>
      </c>
      <c r="L26" s="3293">
        <v>3032</v>
      </c>
      <c r="M26" s="3287">
        <v>722</v>
      </c>
      <c r="N26" s="3288">
        <v>599</v>
      </c>
      <c r="O26" s="3288">
        <v>536</v>
      </c>
      <c r="P26" s="3289">
        <v>1175</v>
      </c>
      <c r="R26" s="3315"/>
      <c r="S26" s="3315"/>
      <c r="T26" s="3315"/>
    </row>
    <row r="27" spans="1:20" ht="11.4" customHeight="1">
      <c r="A27" s="3282"/>
      <c r="C27" s="3291"/>
      <c r="D27" s="3311" t="s">
        <v>2504</v>
      </c>
      <c r="E27" s="3293">
        <v>11345</v>
      </c>
      <c r="F27" s="3293">
        <v>12384</v>
      </c>
      <c r="G27" s="3293">
        <v>15392</v>
      </c>
      <c r="H27" s="3293">
        <v>17705</v>
      </c>
      <c r="I27" s="3293">
        <v>16008</v>
      </c>
      <c r="J27" s="3293">
        <v>12741</v>
      </c>
      <c r="K27" s="3293">
        <v>17173</v>
      </c>
      <c r="L27" s="3293">
        <v>26475</v>
      </c>
      <c r="M27" s="3287">
        <v>7541</v>
      </c>
      <c r="N27" s="3288">
        <v>6250</v>
      </c>
      <c r="O27" s="3288">
        <v>5528</v>
      </c>
      <c r="P27" s="3289">
        <v>7156</v>
      </c>
      <c r="R27" s="3315"/>
      <c r="S27" s="3315"/>
      <c r="T27" s="3315"/>
    </row>
    <row r="28" spans="1:20" ht="11.4" customHeight="1">
      <c r="A28" s="3282"/>
      <c r="C28" s="3291"/>
      <c r="D28" s="3311" t="s">
        <v>2664</v>
      </c>
      <c r="E28" s="3293">
        <v>300</v>
      </c>
      <c r="F28" s="3293">
        <v>356</v>
      </c>
      <c r="G28" s="3293">
        <v>375</v>
      </c>
      <c r="H28" s="3293">
        <v>425</v>
      </c>
      <c r="I28" s="3293">
        <v>459</v>
      </c>
      <c r="J28" s="3293">
        <v>45</v>
      </c>
      <c r="K28" s="3293">
        <v>24</v>
      </c>
      <c r="L28" s="3293">
        <v>49</v>
      </c>
      <c r="M28" s="3287">
        <v>9</v>
      </c>
      <c r="N28" s="3288">
        <v>12</v>
      </c>
      <c r="O28" s="3288">
        <v>14</v>
      </c>
      <c r="P28" s="3289">
        <v>14</v>
      </c>
      <c r="R28" s="3315"/>
      <c r="S28" s="3315"/>
      <c r="T28" s="3315"/>
    </row>
    <row r="29" spans="1:20" ht="11.4" customHeight="1">
      <c r="A29" s="3282"/>
      <c r="C29" s="3291"/>
      <c r="D29" s="3311" t="s">
        <v>2665</v>
      </c>
      <c r="E29" s="3293">
        <v>370</v>
      </c>
      <c r="F29" s="3293">
        <v>716</v>
      </c>
      <c r="G29" s="3293">
        <v>205</v>
      </c>
      <c r="H29" s="3293">
        <v>109</v>
      </c>
      <c r="I29" s="3293">
        <v>66</v>
      </c>
      <c r="J29" s="3293">
        <v>52</v>
      </c>
      <c r="K29" s="3293">
        <v>6</v>
      </c>
      <c r="L29" s="3293">
        <v>217</v>
      </c>
      <c r="M29" s="3287">
        <v>6</v>
      </c>
      <c r="N29" s="3288">
        <v>3</v>
      </c>
      <c r="O29" s="3288">
        <v>65</v>
      </c>
      <c r="P29" s="3289">
        <v>143</v>
      </c>
      <c r="R29" s="3315"/>
      <c r="S29" s="3315"/>
      <c r="T29" s="3315"/>
    </row>
    <row r="30" spans="1:20" ht="11.4" customHeight="1">
      <c r="A30" s="3282"/>
      <c r="C30" s="3291"/>
      <c r="D30" s="3311" t="s">
        <v>907</v>
      </c>
      <c r="E30" s="3293">
        <v>101</v>
      </c>
      <c r="F30" s="3293">
        <v>210</v>
      </c>
      <c r="G30" s="3293">
        <v>205</v>
      </c>
      <c r="H30" s="3293">
        <v>139</v>
      </c>
      <c r="I30" s="3293">
        <v>507</v>
      </c>
      <c r="J30" s="3293">
        <v>111</v>
      </c>
      <c r="K30" s="3293">
        <v>154</v>
      </c>
      <c r="L30" s="3293">
        <v>144</v>
      </c>
      <c r="M30" s="3324">
        <v>106</v>
      </c>
      <c r="N30" s="3288">
        <v>0</v>
      </c>
      <c r="O30" s="3288">
        <v>18</v>
      </c>
      <c r="P30" s="3289">
        <v>20</v>
      </c>
      <c r="R30" s="3315"/>
      <c r="S30" s="3315"/>
      <c r="T30" s="3315"/>
    </row>
    <row r="31" spans="1:20" ht="11.4" customHeight="1">
      <c r="A31" s="3282"/>
      <c r="C31" s="3291"/>
      <c r="D31" s="3311" t="s">
        <v>904</v>
      </c>
      <c r="E31" s="3293">
        <v>9</v>
      </c>
      <c r="F31" s="3293">
        <v>21</v>
      </c>
      <c r="G31" s="3293">
        <v>115</v>
      </c>
      <c r="H31" s="3293">
        <v>168</v>
      </c>
      <c r="I31" s="3293">
        <v>319</v>
      </c>
      <c r="J31" s="3293">
        <v>20</v>
      </c>
      <c r="K31" s="3293">
        <v>209</v>
      </c>
      <c r="L31" s="3293">
        <v>598</v>
      </c>
      <c r="M31" s="3287">
        <v>301</v>
      </c>
      <c r="N31" s="3288">
        <v>196</v>
      </c>
      <c r="O31" s="3288">
        <v>16</v>
      </c>
      <c r="P31" s="3289">
        <v>85</v>
      </c>
      <c r="R31" s="3315"/>
      <c r="S31" s="3315"/>
      <c r="T31" s="3315"/>
    </row>
    <row r="32" spans="1:20" ht="11.4" customHeight="1">
      <c r="A32" s="3282"/>
      <c r="C32" s="3291"/>
      <c r="D32" s="3311" t="s">
        <v>874</v>
      </c>
      <c r="E32" s="3293">
        <f>E16-SUM(E17:E31)</f>
        <v>887</v>
      </c>
      <c r="F32" s="3293">
        <v>918</v>
      </c>
      <c r="G32" s="3293">
        <v>679</v>
      </c>
      <c r="H32" s="3293">
        <v>477</v>
      </c>
      <c r="I32" s="3293">
        <v>566</v>
      </c>
      <c r="J32" s="3293">
        <v>626</v>
      </c>
      <c r="K32" s="3293">
        <v>785</v>
      </c>
      <c r="L32" s="3293">
        <v>1301</v>
      </c>
      <c r="M32" s="3287">
        <v>194</v>
      </c>
      <c r="N32" s="3288">
        <v>304</v>
      </c>
      <c r="O32" s="3288">
        <v>573</v>
      </c>
      <c r="P32" s="3289">
        <v>230</v>
      </c>
      <c r="R32" s="3315"/>
      <c r="S32" s="3315"/>
      <c r="T32" s="3315"/>
    </row>
    <row r="33" spans="1:20" s="3317" customFormat="1" ht="11.4" customHeight="1">
      <c r="A33" s="3316"/>
      <c r="C33" s="3276" t="s">
        <v>2505</v>
      </c>
      <c r="D33" s="3319"/>
      <c r="E33" s="3320">
        <v>8531</v>
      </c>
      <c r="F33" s="3320">
        <v>8387</v>
      </c>
      <c r="G33" s="3320">
        <v>9931</v>
      </c>
      <c r="H33" s="3320">
        <v>8893</v>
      </c>
      <c r="I33" s="3320">
        <v>8753</v>
      </c>
      <c r="J33" s="3320">
        <v>7024</v>
      </c>
      <c r="K33" s="3320">
        <v>12260</v>
      </c>
      <c r="L33" s="3320">
        <v>15977</v>
      </c>
      <c r="M33" s="3321">
        <v>4176</v>
      </c>
      <c r="N33" s="3322">
        <v>3463</v>
      </c>
      <c r="O33" s="3322">
        <v>5100</v>
      </c>
      <c r="P33" s="3323">
        <v>3238</v>
      </c>
      <c r="R33" s="3315"/>
      <c r="S33" s="3315"/>
      <c r="T33" s="3315"/>
    </row>
    <row r="34" spans="1:20" ht="11.4" customHeight="1">
      <c r="A34" s="3282"/>
      <c r="C34" s="3291"/>
      <c r="D34" s="3311" t="s">
        <v>2666</v>
      </c>
      <c r="E34" s="3293">
        <v>2183</v>
      </c>
      <c r="F34" s="3293">
        <v>2087</v>
      </c>
      <c r="G34" s="3293">
        <v>2056</v>
      </c>
      <c r="H34" s="3293">
        <v>2291</v>
      </c>
      <c r="I34" s="3293">
        <v>1902</v>
      </c>
      <c r="J34" s="3293">
        <v>2100</v>
      </c>
      <c r="K34" s="3293">
        <v>2834</v>
      </c>
      <c r="L34" s="3293">
        <v>4545</v>
      </c>
      <c r="M34" s="3287">
        <v>1015</v>
      </c>
      <c r="N34" s="3288">
        <v>1224</v>
      </c>
      <c r="O34" s="3288">
        <v>1732</v>
      </c>
      <c r="P34" s="3289">
        <v>574</v>
      </c>
      <c r="R34" s="3315"/>
      <c r="S34" s="3315"/>
      <c r="T34" s="3315"/>
    </row>
    <row r="35" spans="1:20" ht="11.4" customHeight="1">
      <c r="A35" s="3282"/>
      <c r="C35" s="3291"/>
      <c r="D35" s="3311" t="s">
        <v>2667</v>
      </c>
      <c r="E35" s="3293">
        <v>1084</v>
      </c>
      <c r="F35" s="3293">
        <v>1662</v>
      </c>
      <c r="G35" s="3293">
        <v>2363</v>
      </c>
      <c r="H35" s="3293">
        <v>618</v>
      </c>
      <c r="I35" s="3293">
        <v>1531</v>
      </c>
      <c r="J35" s="3293">
        <v>1079</v>
      </c>
      <c r="K35" s="3293">
        <v>2809</v>
      </c>
      <c r="L35" s="3293">
        <v>3013</v>
      </c>
      <c r="M35" s="3287">
        <v>1036</v>
      </c>
      <c r="N35" s="3288">
        <v>209</v>
      </c>
      <c r="O35" s="3288">
        <v>1243</v>
      </c>
      <c r="P35" s="3289">
        <v>525</v>
      </c>
      <c r="R35" s="3315"/>
      <c r="S35" s="3315"/>
      <c r="T35" s="3315"/>
    </row>
    <row r="36" spans="1:20" ht="11.4" customHeight="1">
      <c r="A36" s="3282"/>
      <c r="C36" s="3291"/>
      <c r="D36" s="3311" t="s">
        <v>422</v>
      </c>
      <c r="E36" s="3293">
        <v>1392</v>
      </c>
      <c r="F36" s="3293">
        <v>757</v>
      </c>
      <c r="G36" s="3293">
        <v>539</v>
      </c>
      <c r="H36" s="3293">
        <v>323</v>
      </c>
      <c r="I36" s="3293">
        <v>287</v>
      </c>
      <c r="J36" s="3293">
        <v>298</v>
      </c>
      <c r="K36" s="3293">
        <v>351</v>
      </c>
      <c r="L36" s="3293">
        <v>364</v>
      </c>
      <c r="M36" s="3287">
        <v>73</v>
      </c>
      <c r="N36" s="3288">
        <v>76</v>
      </c>
      <c r="O36" s="3288">
        <v>125</v>
      </c>
      <c r="P36" s="3289">
        <v>90</v>
      </c>
      <c r="R36" s="3315"/>
      <c r="S36" s="3315"/>
      <c r="T36" s="3315"/>
    </row>
    <row r="37" spans="1:20" ht="11.4" customHeight="1">
      <c r="A37" s="3282"/>
      <c r="C37" s="3291"/>
      <c r="D37" s="3311" t="s">
        <v>2668</v>
      </c>
      <c r="E37" s="3293">
        <v>27</v>
      </c>
      <c r="F37" s="3293">
        <v>26</v>
      </c>
      <c r="G37" s="3293">
        <v>59</v>
      </c>
      <c r="H37" s="3293">
        <v>38</v>
      </c>
      <c r="I37" s="3293">
        <v>40</v>
      </c>
      <c r="J37" s="3293">
        <v>59</v>
      </c>
      <c r="K37" s="3293">
        <v>33</v>
      </c>
      <c r="L37" s="3293">
        <v>75</v>
      </c>
      <c r="M37" s="3287">
        <v>12</v>
      </c>
      <c r="N37" s="3288">
        <v>21</v>
      </c>
      <c r="O37" s="3288">
        <v>14</v>
      </c>
      <c r="P37" s="3289">
        <v>28</v>
      </c>
      <c r="R37" s="3315"/>
      <c r="S37" s="3315"/>
      <c r="T37" s="3315"/>
    </row>
    <row r="38" spans="1:20" ht="11.4" customHeight="1">
      <c r="A38" s="3282"/>
      <c r="C38" s="3291"/>
      <c r="D38" s="3311" t="s">
        <v>2669</v>
      </c>
      <c r="E38" s="3293">
        <v>102</v>
      </c>
      <c r="F38" s="3293">
        <v>227</v>
      </c>
      <c r="G38" s="3293">
        <v>214</v>
      </c>
      <c r="H38" s="3293">
        <v>258</v>
      </c>
      <c r="I38" s="3293">
        <v>257</v>
      </c>
      <c r="J38" s="3293">
        <v>228</v>
      </c>
      <c r="K38" s="3293">
        <v>283</v>
      </c>
      <c r="L38" s="3293">
        <v>366</v>
      </c>
      <c r="M38" s="3287">
        <v>83</v>
      </c>
      <c r="N38" s="3288">
        <v>61</v>
      </c>
      <c r="O38" s="3288">
        <v>101</v>
      </c>
      <c r="P38" s="3289">
        <v>121</v>
      </c>
      <c r="R38" s="3315"/>
      <c r="S38" s="3315"/>
      <c r="T38" s="3315"/>
    </row>
    <row r="39" spans="1:20" ht="11.4" customHeight="1">
      <c r="A39" s="3282"/>
      <c r="C39" s="3291"/>
      <c r="D39" s="3311" t="s">
        <v>2670</v>
      </c>
      <c r="E39" s="3293">
        <v>2658</v>
      </c>
      <c r="F39" s="3293">
        <v>3491</v>
      </c>
      <c r="G39" s="3293">
        <v>4288</v>
      </c>
      <c r="H39" s="3293">
        <v>4663</v>
      </c>
      <c r="I39" s="3293">
        <v>4009</v>
      </c>
      <c r="J39" s="3293">
        <v>2724</v>
      </c>
      <c r="K39" s="3293">
        <v>4938</v>
      </c>
      <c r="L39" s="3293">
        <v>6202</v>
      </c>
      <c r="M39" s="3287">
        <v>1626</v>
      </c>
      <c r="N39" s="3288">
        <v>1496</v>
      </c>
      <c r="O39" s="3288">
        <v>1527</v>
      </c>
      <c r="P39" s="3289">
        <v>1553</v>
      </c>
      <c r="R39" s="3315"/>
      <c r="S39" s="3315"/>
      <c r="T39" s="3315"/>
    </row>
    <row r="40" spans="1:20" ht="11.4" customHeight="1">
      <c r="A40" s="3282"/>
      <c r="C40" s="3291"/>
      <c r="D40" s="3311" t="s">
        <v>874</v>
      </c>
      <c r="E40" s="3293">
        <v>1085</v>
      </c>
      <c r="F40" s="3293">
        <v>137</v>
      </c>
      <c r="G40" s="3293">
        <v>412</v>
      </c>
      <c r="H40" s="3293">
        <v>702</v>
      </c>
      <c r="I40" s="3293">
        <v>727</v>
      </c>
      <c r="J40" s="3293">
        <v>536</v>
      </c>
      <c r="K40" s="3293">
        <v>1012</v>
      </c>
      <c r="L40" s="3293">
        <v>1412</v>
      </c>
      <c r="M40" s="3287">
        <v>331</v>
      </c>
      <c r="N40" s="3288">
        <v>376</v>
      </c>
      <c r="O40" s="3288">
        <v>358</v>
      </c>
      <c r="P40" s="3289">
        <v>347</v>
      </c>
      <c r="R40" s="3315"/>
      <c r="S40" s="3315"/>
      <c r="T40" s="3315"/>
    </row>
    <row r="41" spans="1:20" s="3317" customFormat="1" ht="11.4" customHeight="1">
      <c r="A41" s="3316"/>
      <c r="C41" s="3276" t="s">
        <v>2508</v>
      </c>
      <c r="D41" s="3319"/>
      <c r="E41" s="3320">
        <v>6822</v>
      </c>
      <c r="F41" s="3320">
        <v>5816</v>
      </c>
      <c r="G41" s="3320">
        <v>6215</v>
      </c>
      <c r="H41" s="3320">
        <v>6103</v>
      </c>
      <c r="I41" s="3320">
        <v>4536</v>
      </c>
      <c r="J41" s="3320">
        <v>4632</v>
      </c>
      <c r="K41" s="3320">
        <v>5179</v>
      </c>
      <c r="L41" s="3320">
        <v>8751</v>
      </c>
      <c r="M41" s="3321">
        <v>1900</v>
      </c>
      <c r="N41" s="3322">
        <v>1832</v>
      </c>
      <c r="O41" s="3322">
        <v>2531</v>
      </c>
      <c r="P41" s="3323">
        <v>2488</v>
      </c>
      <c r="R41" s="3315"/>
      <c r="S41" s="3315"/>
      <c r="T41" s="3315"/>
    </row>
    <row r="42" spans="1:20" ht="11.4" customHeight="1">
      <c r="A42" s="3282"/>
      <c r="C42" s="3291"/>
      <c r="D42" s="3311" t="s">
        <v>432</v>
      </c>
      <c r="E42" s="3293">
        <v>4367</v>
      </c>
      <c r="F42" s="3293">
        <v>3247</v>
      </c>
      <c r="G42" s="3293">
        <v>3779</v>
      </c>
      <c r="H42" s="3293">
        <v>3446</v>
      </c>
      <c r="I42" s="3293">
        <v>2728</v>
      </c>
      <c r="J42" s="3293">
        <v>2691</v>
      </c>
      <c r="K42" s="3293">
        <v>2595</v>
      </c>
      <c r="L42" s="3293">
        <v>5057</v>
      </c>
      <c r="M42" s="3287">
        <v>1136</v>
      </c>
      <c r="N42" s="3288">
        <v>730</v>
      </c>
      <c r="O42" s="3288">
        <v>1562</v>
      </c>
      <c r="P42" s="3289">
        <v>1629</v>
      </c>
      <c r="R42" s="3315"/>
      <c r="S42" s="3315"/>
      <c r="T42" s="3315"/>
    </row>
    <row r="43" spans="1:20" ht="11.4" customHeight="1">
      <c r="A43" s="3282"/>
      <c r="C43" s="3291"/>
      <c r="D43" s="3311" t="s">
        <v>433</v>
      </c>
      <c r="E43" s="3293">
        <v>2448</v>
      </c>
      <c r="F43" s="3293">
        <v>2566</v>
      </c>
      <c r="G43" s="3293">
        <v>2432</v>
      </c>
      <c r="H43" s="3293">
        <v>2540</v>
      </c>
      <c r="I43" s="3293">
        <v>1804</v>
      </c>
      <c r="J43" s="3293">
        <v>1940</v>
      </c>
      <c r="K43" s="3293">
        <v>2580</v>
      </c>
      <c r="L43" s="3293">
        <v>3692</v>
      </c>
      <c r="M43" s="3287">
        <v>764</v>
      </c>
      <c r="N43" s="3288">
        <v>1102</v>
      </c>
      <c r="O43" s="3288">
        <v>968</v>
      </c>
      <c r="P43" s="3289">
        <v>858</v>
      </c>
      <c r="R43" s="3315"/>
      <c r="S43" s="3315"/>
      <c r="T43" s="3315"/>
    </row>
    <row r="44" spans="1:20" ht="11.4" customHeight="1" thickBot="1">
      <c r="A44" s="3296"/>
      <c r="B44" s="3252"/>
      <c r="C44" s="3297"/>
      <c r="D44" s="3328" t="s">
        <v>874</v>
      </c>
      <c r="E44" s="3329">
        <f>E41-SUM(E42:E43)</f>
        <v>7</v>
      </c>
      <c r="F44" s="3329">
        <v>3</v>
      </c>
      <c r="G44" s="3329">
        <v>4</v>
      </c>
      <c r="H44" s="3329">
        <v>117</v>
      </c>
      <c r="I44" s="3299">
        <v>4</v>
      </c>
      <c r="J44" s="3299">
        <v>1</v>
      </c>
      <c r="K44" s="3299">
        <v>4</v>
      </c>
      <c r="L44" s="3299">
        <v>2</v>
      </c>
      <c r="M44" s="3330">
        <v>0</v>
      </c>
      <c r="N44" s="3331">
        <v>0</v>
      </c>
      <c r="O44" s="3301">
        <v>1</v>
      </c>
      <c r="P44" s="3302">
        <v>1</v>
      </c>
      <c r="R44" s="3315"/>
      <c r="S44" s="3315"/>
      <c r="T44" s="3315"/>
    </row>
    <row r="45" spans="1:20" s="3303" customFormat="1" ht="18.600000000000001">
      <c r="B45" s="3304"/>
      <c r="C45" s="3305"/>
      <c r="D45" s="5927" t="s">
        <v>2671</v>
      </c>
      <c r="E45" s="5927"/>
      <c r="F45" s="5927"/>
      <c r="G45" s="5927"/>
      <c r="H45" s="5927"/>
      <c r="I45" s="3306" t="s">
        <v>2650</v>
      </c>
      <c r="J45" s="3306"/>
      <c r="K45" s="3306" t="s">
        <v>2651</v>
      </c>
    </row>
  </sheetData>
  <mergeCells count="13">
    <mergeCell ref="L4:L5"/>
    <mergeCell ref="M4:P4"/>
    <mergeCell ref="D45:H45"/>
    <mergeCell ref="A1:K1"/>
    <mergeCell ref="L2:P3"/>
    <mergeCell ref="C4:D5"/>
    <mergeCell ref="E4:E5"/>
    <mergeCell ref="F4:F5"/>
    <mergeCell ref="G4:G5"/>
    <mergeCell ref="H4:H5"/>
    <mergeCell ref="I4:I5"/>
    <mergeCell ref="J4:J5"/>
    <mergeCell ref="K4:K5"/>
  </mergeCells>
  <hyperlinks>
    <hyperlink ref="A1" location="CONTENT!A1" display="Back to table of contents" xr:uid="{A606F0B7-CC90-4699-900C-C57FC7FA89C9}"/>
  </hyperlinks>
  <pageMargins left="0.70866141732283472" right="0.70866141732283472" top="0.74803149606299213" bottom="0.74803149606299213" header="0.31496062992125984" footer="0.31496062992125984"/>
  <pageSetup paperSize="9" scale="80" orientation="landscape" r:id="rId1"/>
  <headerFooter alignWithMargins="0"/>
  <ignoredErrors>
    <ignoredError sqref="E4:J5" numberStoredAsText="1"/>
  </ignoredErrors>
  <drawing r:id="rId2"/>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63BE4-4CCF-46E0-B0DA-9FC478A63DD3}">
  <sheetPr>
    <pageSetUpPr fitToPage="1"/>
  </sheetPr>
  <dimension ref="A1:I36"/>
  <sheetViews>
    <sheetView showGridLines="0" workbookViewId="0">
      <selection sqref="A1:I1"/>
    </sheetView>
  </sheetViews>
  <sheetFormatPr defaultColWidth="10.109375" defaultRowHeight="13.2"/>
  <cols>
    <col min="1" max="1" width="14" style="2487" customWidth="1"/>
    <col min="2" max="9" width="17.88671875" style="2487" customWidth="1"/>
    <col min="10" max="10" width="12.33203125" style="2487" customWidth="1"/>
    <col min="11" max="255" width="10.109375" style="2487"/>
    <col min="256" max="256" width="15" style="2487" customWidth="1"/>
    <col min="257" max="264" width="12.33203125" style="2487" customWidth="1"/>
    <col min="265" max="265" width="6.109375" style="2487" customWidth="1"/>
    <col min="266" max="266" width="14.33203125" style="2487" bestFit="1" customWidth="1"/>
    <col min="267" max="511" width="10.109375" style="2487"/>
    <col min="512" max="512" width="15" style="2487" customWidth="1"/>
    <col min="513" max="520" width="12.33203125" style="2487" customWidth="1"/>
    <col min="521" max="521" width="6.109375" style="2487" customWidth="1"/>
    <col min="522" max="522" width="14.33203125" style="2487" bestFit="1" customWidth="1"/>
    <col min="523" max="767" width="10.109375" style="2487"/>
    <col min="768" max="768" width="15" style="2487" customWidth="1"/>
    <col min="769" max="776" width="12.33203125" style="2487" customWidth="1"/>
    <col min="777" max="777" width="6.109375" style="2487" customWidth="1"/>
    <col min="778" max="778" width="14.33203125" style="2487" bestFit="1" customWidth="1"/>
    <col min="779" max="1023" width="10.109375" style="2487"/>
    <col min="1024" max="1024" width="15" style="2487" customWidth="1"/>
    <col min="1025" max="1032" width="12.33203125" style="2487" customWidth="1"/>
    <col min="1033" max="1033" width="6.109375" style="2487" customWidth="1"/>
    <col min="1034" max="1034" width="14.33203125" style="2487" bestFit="1" customWidth="1"/>
    <col min="1035" max="1279" width="10.109375" style="2487"/>
    <col min="1280" max="1280" width="15" style="2487" customWidth="1"/>
    <col min="1281" max="1288" width="12.33203125" style="2487" customWidth="1"/>
    <col min="1289" max="1289" width="6.109375" style="2487" customWidth="1"/>
    <col min="1290" max="1290" width="14.33203125" style="2487" bestFit="1" customWidth="1"/>
    <col min="1291" max="1535" width="10.109375" style="2487"/>
    <col min="1536" max="1536" width="15" style="2487" customWidth="1"/>
    <col min="1537" max="1544" width="12.33203125" style="2487" customWidth="1"/>
    <col min="1545" max="1545" width="6.109375" style="2487" customWidth="1"/>
    <col min="1546" max="1546" width="14.33203125" style="2487" bestFit="1" customWidth="1"/>
    <col min="1547" max="1791" width="10.109375" style="2487"/>
    <col min="1792" max="1792" width="15" style="2487" customWidth="1"/>
    <col min="1793" max="1800" width="12.33203125" style="2487" customWidth="1"/>
    <col min="1801" max="1801" width="6.109375" style="2487" customWidth="1"/>
    <col min="1802" max="1802" width="14.33203125" style="2487" bestFit="1" customWidth="1"/>
    <col min="1803" max="2047" width="10.109375" style="2487"/>
    <col min="2048" max="2048" width="15" style="2487" customWidth="1"/>
    <col min="2049" max="2056" width="12.33203125" style="2487" customWidth="1"/>
    <col min="2057" max="2057" width="6.109375" style="2487" customWidth="1"/>
    <col min="2058" max="2058" width="14.33203125" style="2487" bestFit="1" customWidth="1"/>
    <col min="2059" max="2303" width="10.109375" style="2487"/>
    <col min="2304" max="2304" width="15" style="2487" customWidth="1"/>
    <col min="2305" max="2312" width="12.33203125" style="2487" customWidth="1"/>
    <col min="2313" max="2313" width="6.109375" style="2487" customWidth="1"/>
    <col min="2314" max="2314" width="14.33203125" style="2487" bestFit="1" customWidth="1"/>
    <col min="2315" max="2559" width="10.109375" style="2487"/>
    <col min="2560" max="2560" width="15" style="2487" customWidth="1"/>
    <col min="2561" max="2568" width="12.33203125" style="2487" customWidth="1"/>
    <col min="2569" max="2569" width="6.109375" style="2487" customWidth="1"/>
    <col min="2570" max="2570" width="14.33203125" style="2487" bestFit="1" customWidth="1"/>
    <col min="2571" max="2815" width="10.109375" style="2487"/>
    <col min="2816" max="2816" width="15" style="2487" customWidth="1"/>
    <col min="2817" max="2824" width="12.33203125" style="2487" customWidth="1"/>
    <col min="2825" max="2825" width="6.109375" style="2487" customWidth="1"/>
    <col min="2826" max="2826" width="14.33203125" style="2487" bestFit="1" customWidth="1"/>
    <col min="2827" max="3071" width="10.109375" style="2487"/>
    <col min="3072" max="3072" width="15" style="2487" customWidth="1"/>
    <col min="3073" max="3080" width="12.33203125" style="2487" customWidth="1"/>
    <col min="3081" max="3081" width="6.109375" style="2487" customWidth="1"/>
    <col min="3082" max="3082" width="14.33203125" style="2487" bestFit="1" customWidth="1"/>
    <col min="3083" max="3327" width="10.109375" style="2487"/>
    <col min="3328" max="3328" width="15" style="2487" customWidth="1"/>
    <col min="3329" max="3336" width="12.33203125" style="2487" customWidth="1"/>
    <col min="3337" max="3337" width="6.109375" style="2487" customWidth="1"/>
    <col min="3338" max="3338" width="14.33203125" style="2487" bestFit="1" customWidth="1"/>
    <col min="3339" max="3583" width="10.109375" style="2487"/>
    <col min="3584" max="3584" width="15" style="2487" customWidth="1"/>
    <col min="3585" max="3592" width="12.33203125" style="2487" customWidth="1"/>
    <col min="3593" max="3593" width="6.109375" style="2487" customWidth="1"/>
    <col min="3594" max="3594" width="14.33203125" style="2487" bestFit="1" customWidth="1"/>
    <col min="3595" max="3839" width="10.109375" style="2487"/>
    <col min="3840" max="3840" width="15" style="2487" customWidth="1"/>
    <col min="3841" max="3848" width="12.33203125" style="2487" customWidth="1"/>
    <col min="3849" max="3849" width="6.109375" style="2487" customWidth="1"/>
    <col min="3850" max="3850" width="14.33203125" style="2487" bestFit="1" customWidth="1"/>
    <col min="3851" max="4095" width="10.109375" style="2487"/>
    <col min="4096" max="4096" width="15" style="2487" customWidth="1"/>
    <col min="4097" max="4104" width="12.33203125" style="2487" customWidth="1"/>
    <col min="4105" max="4105" width="6.109375" style="2487" customWidth="1"/>
    <col min="4106" max="4106" width="14.33203125" style="2487" bestFit="1" customWidth="1"/>
    <col min="4107" max="4351" width="10.109375" style="2487"/>
    <col min="4352" max="4352" width="15" style="2487" customWidth="1"/>
    <col min="4353" max="4360" width="12.33203125" style="2487" customWidth="1"/>
    <col min="4361" max="4361" width="6.109375" style="2487" customWidth="1"/>
    <col min="4362" max="4362" width="14.33203125" style="2487" bestFit="1" customWidth="1"/>
    <col min="4363" max="4607" width="10.109375" style="2487"/>
    <col min="4608" max="4608" width="15" style="2487" customWidth="1"/>
    <col min="4609" max="4616" width="12.33203125" style="2487" customWidth="1"/>
    <col min="4617" max="4617" width="6.109375" style="2487" customWidth="1"/>
    <col min="4618" max="4618" width="14.33203125" style="2487" bestFit="1" customWidth="1"/>
    <col min="4619" max="4863" width="10.109375" style="2487"/>
    <col min="4864" max="4864" width="15" style="2487" customWidth="1"/>
    <col min="4865" max="4872" width="12.33203125" style="2487" customWidth="1"/>
    <col min="4873" max="4873" width="6.109375" style="2487" customWidth="1"/>
    <col min="4874" max="4874" width="14.33203125" style="2487" bestFit="1" customWidth="1"/>
    <col min="4875" max="5119" width="10.109375" style="2487"/>
    <col min="5120" max="5120" width="15" style="2487" customWidth="1"/>
    <col min="5121" max="5128" width="12.33203125" style="2487" customWidth="1"/>
    <col min="5129" max="5129" width="6.109375" style="2487" customWidth="1"/>
    <col min="5130" max="5130" width="14.33203125" style="2487" bestFit="1" customWidth="1"/>
    <col min="5131" max="5375" width="10.109375" style="2487"/>
    <col min="5376" max="5376" width="15" style="2487" customWidth="1"/>
    <col min="5377" max="5384" width="12.33203125" style="2487" customWidth="1"/>
    <col min="5385" max="5385" width="6.109375" style="2487" customWidth="1"/>
    <col min="5386" max="5386" width="14.33203125" style="2487" bestFit="1" customWidth="1"/>
    <col min="5387" max="5631" width="10.109375" style="2487"/>
    <col min="5632" max="5632" width="15" style="2487" customWidth="1"/>
    <col min="5633" max="5640" width="12.33203125" style="2487" customWidth="1"/>
    <col min="5641" max="5641" width="6.109375" style="2487" customWidth="1"/>
    <col min="5642" max="5642" width="14.33203125" style="2487" bestFit="1" customWidth="1"/>
    <col min="5643" max="5887" width="10.109375" style="2487"/>
    <col min="5888" max="5888" width="15" style="2487" customWidth="1"/>
    <col min="5889" max="5896" width="12.33203125" style="2487" customWidth="1"/>
    <col min="5897" max="5897" width="6.109375" style="2487" customWidth="1"/>
    <col min="5898" max="5898" width="14.33203125" style="2487" bestFit="1" customWidth="1"/>
    <col min="5899" max="6143" width="10.109375" style="2487"/>
    <col min="6144" max="6144" width="15" style="2487" customWidth="1"/>
    <col min="6145" max="6152" width="12.33203125" style="2487" customWidth="1"/>
    <col min="6153" max="6153" width="6.109375" style="2487" customWidth="1"/>
    <col min="6154" max="6154" width="14.33203125" style="2487" bestFit="1" customWidth="1"/>
    <col min="6155" max="6399" width="10.109375" style="2487"/>
    <col min="6400" max="6400" width="15" style="2487" customWidth="1"/>
    <col min="6401" max="6408" width="12.33203125" style="2487" customWidth="1"/>
    <col min="6409" max="6409" width="6.109375" style="2487" customWidth="1"/>
    <col min="6410" max="6410" width="14.33203125" style="2487" bestFit="1" customWidth="1"/>
    <col min="6411" max="6655" width="10.109375" style="2487"/>
    <col min="6656" max="6656" width="15" style="2487" customWidth="1"/>
    <col min="6657" max="6664" width="12.33203125" style="2487" customWidth="1"/>
    <col min="6665" max="6665" width="6.109375" style="2487" customWidth="1"/>
    <col min="6666" max="6666" width="14.33203125" style="2487" bestFit="1" customWidth="1"/>
    <col min="6667" max="6911" width="10.109375" style="2487"/>
    <col min="6912" max="6912" width="15" style="2487" customWidth="1"/>
    <col min="6913" max="6920" width="12.33203125" style="2487" customWidth="1"/>
    <col min="6921" max="6921" width="6.109375" style="2487" customWidth="1"/>
    <col min="6922" max="6922" width="14.33203125" style="2487" bestFit="1" customWidth="1"/>
    <col min="6923" max="7167" width="10.109375" style="2487"/>
    <col min="7168" max="7168" width="15" style="2487" customWidth="1"/>
    <col min="7169" max="7176" width="12.33203125" style="2487" customWidth="1"/>
    <col min="7177" max="7177" width="6.109375" style="2487" customWidth="1"/>
    <col min="7178" max="7178" width="14.33203125" style="2487" bestFit="1" customWidth="1"/>
    <col min="7179" max="7423" width="10.109375" style="2487"/>
    <col min="7424" max="7424" width="15" style="2487" customWidth="1"/>
    <col min="7425" max="7432" width="12.33203125" style="2487" customWidth="1"/>
    <col min="7433" max="7433" width="6.109375" style="2487" customWidth="1"/>
    <col min="7434" max="7434" width="14.33203125" style="2487" bestFit="1" customWidth="1"/>
    <col min="7435" max="7679" width="10.109375" style="2487"/>
    <col min="7680" max="7680" width="15" style="2487" customWidth="1"/>
    <col min="7681" max="7688" width="12.33203125" style="2487" customWidth="1"/>
    <col min="7689" max="7689" width="6.109375" style="2487" customWidth="1"/>
    <col min="7690" max="7690" width="14.33203125" style="2487" bestFit="1" customWidth="1"/>
    <col min="7691" max="7935" width="10.109375" style="2487"/>
    <col min="7936" max="7936" width="15" style="2487" customWidth="1"/>
    <col min="7937" max="7944" width="12.33203125" style="2487" customWidth="1"/>
    <col min="7945" max="7945" width="6.109375" style="2487" customWidth="1"/>
    <col min="7946" max="7946" width="14.33203125" style="2487" bestFit="1" customWidth="1"/>
    <col min="7947" max="8191" width="10.109375" style="2487"/>
    <col min="8192" max="8192" width="15" style="2487" customWidth="1"/>
    <col min="8193" max="8200" width="12.33203125" style="2487" customWidth="1"/>
    <col min="8201" max="8201" width="6.109375" style="2487" customWidth="1"/>
    <col min="8202" max="8202" width="14.33203125" style="2487" bestFit="1" customWidth="1"/>
    <col min="8203" max="8447" width="10.109375" style="2487"/>
    <col min="8448" max="8448" width="15" style="2487" customWidth="1"/>
    <col min="8449" max="8456" width="12.33203125" style="2487" customWidth="1"/>
    <col min="8457" max="8457" width="6.109375" style="2487" customWidth="1"/>
    <col min="8458" max="8458" width="14.33203125" style="2487" bestFit="1" customWidth="1"/>
    <col min="8459" max="8703" width="10.109375" style="2487"/>
    <col min="8704" max="8704" width="15" style="2487" customWidth="1"/>
    <col min="8705" max="8712" width="12.33203125" style="2487" customWidth="1"/>
    <col min="8713" max="8713" width="6.109375" style="2487" customWidth="1"/>
    <col min="8714" max="8714" width="14.33203125" style="2487" bestFit="1" customWidth="1"/>
    <col min="8715" max="8959" width="10.109375" style="2487"/>
    <col min="8960" max="8960" width="15" style="2487" customWidth="1"/>
    <col min="8961" max="8968" width="12.33203125" style="2487" customWidth="1"/>
    <col min="8969" max="8969" width="6.109375" style="2487" customWidth="1"/>
    <col min="8970" max="8970" width="14.33203125" style="2487" bestFit="1" customWidth="1"/>
    <col min="8971" max="9215" width="10.109375" style="2487"/>
    <col min="9216" max="9216" width="15" style="2487" customWidth="1"/>
    <col min="9217" max="9224" width="12.33203125" style="2487" customWidth="1"/>
    <col min="9225" max="9225" width="6.109375" style="2487" customWidth="1"/>
    <col min="9226" max="9226" width="14.33203125" style="2487" bestFit="1" customWidth="1"/>
    <col min="9227" max="9471" width="10.109375" style="2487"/>
    <col min="9472" max="9472" width="15" style="2487" customWidth="1"/>
    <col min="9473" max="9480" width="12.33203125" style="2487" customWidth="1"/>
    <col min="9481" max="9481" width="6.109375" style="2487" customWidth="1"/>
    <col min="9482" max="9482" width="14.33203125" style="2487" bestFit="1" customWidth="1"/>
    <col min="9483" max="9727" width="10.109375" style="2487"/>
    <col min="9728" max="9728" width="15" style="2487" customWidth="1"/>
    <col min="9729" max="9736" width="12.33203125" style="2487" customWidth="1"/>
    <col min="9737" max="9737" width="6.109375" style="2487" customWidth="1"/>
    <col min="9738" max="9738" width="14.33203125" style="2487" bestFit="1" customWidth="1"/>
    <col min="9739" max="9983" width="10.109375" style="2487"/>
    <col min="9984" max="9984" width="15" style="2487" customWidth="1"/>
    <col min="9985" max="9992" width="12.33203125" style="2487" customWidth="1"/>
    <col min="9993" max="9993" width="6.109375" style="2487" customWidth="1"/>
    <col min="9994" max="9994" width="14.33203125" style="2487" bestFit="1" customWidth="1"/>
    <col min="9995" max="10239" width="10.109375" style="2487"/>
    <col min="10240" max="10240" width="15" style="2487" customWidth="1"/>
    <col min="10241" max="10248" width="12.33203125" style="2487" customWidth="1"/>
    <col min="10249" max="10249" width="6.109375" style="2487" customWidth="1"/>
    <col min="10250" max="10250" width="14.33203125" style="2487" bestFit="1" customWidth="1"/>
    <col min="10251" max="10495" width="10.109375" style="2487"/>
    <col min="10496" max="10496" width="15" style="2487" customWidth="1"/>
    <col min="10497" max="10504" width="12.33203125" style="2487" customWidth="1"/>
    <col min="10505" max="10505" width="6.109375" style="2487" customWidth="1"/>
    <col min="10506" max="10506" width="14.33203125" style="2487" bestFit="1" customWidth="1"/>
    <col min="10507" max="10751" width="10.109375" style="2487"/>
    <col min="10752" max="10752" width="15" style="2487" customWidth="1"/>
    <col min="10753" max="10760" width="12.33203125" style="2487" customWidth="1"/>
    <col min="10761" max="10761" width="6.109375" style="2487" customWidth="1"/>
    <col min="10762" max="10762" width="14.33203125" style="2487" bestFit="1" customWidth="1"/>
    <col min="10763" max="11007" width="10.109375" style="2487"/>
    <col min="11008" max="11008" width="15" style="2487" customWidth="1"/>
    <col min="11009" max="11016" width="12.33203125" style="2487" customWidth="1"/>
    <col min="11017" max="11017" width="6.109375" style="2487" customWidth="1"/>
    <col min="11018" max="11018" width="14.33203125" style="2487" bestFit="1" customWidth="1"/>
    <col min="11019" max="11263" width="10.109375" style="2487"/>
    <col min="11264" max="11264" width="15" style="2487" customWidth="1"/>
    <col min="11265" max="11272" width="12.33203125" style="2487" customWidth="1"/>
    <col min="11273" max="11273" width="6.109375" style="2487" customWidth="1"/>
    <col min="11274" max="11274" width="14.33203125" style="2487" bestFit="1" customWidth="1"/>
    <col min="11275" max="11519" width="10.109375" style="2487"/>
    <col min="11520" max="11520" width="15" style="2487" customWidth="1"/>
    <col min="11521" max="11528" width="12.33203125" style="2487" customWidth="1"/>
    <col min="11529" max="11529" width="6.109375" style="2487" customWidth="1"/>
    <col min="11530" max="11530" width="14.33203125" style="2487" bestFit="1" customWidth="1"/>
    <col min="11531" max="11775" width="10.109375" style="2487"/>
    <col min="11776" max="11776" width="15" style="2487" customWidth="1"/>
    <col min="11777" max="11784" width="12.33203125" style="2487" customWidth="1"/>
    <col min="11785" max="11785" width="6.109375" style="2487" customWidth="1"/>
    <col min="11786" max="11786" width="14.33203125" style="2487" bestFit="1" customWidth="1"/>
    <col min="11787" max="12031" width="10.109375" style="2487"/>
    <col min="12032" max="12032" width="15" style="2487" customWidth="1"/>
    <col min="12033" max="12040" width="12.33203125" style="2487" customWidth="1"/>
    <col min="12041" max="12041" width="6.109375" style="2487" customWidth="1"/>
    <col min="12042" max="12042" width="14.33203125" style="2487" bestFit="1" customWidth="1"/>
    <col min="12043" max="12287" width="10.109375" style="2487"/>
    <col min="12288" max="12288" width="15" style="2487" customWidth="1"/>
    <col min="12289" max="12296" width="12.33203125" style="2487" customWidth="1"/>
    <col min="12297" max="12297" width="6.109375" style="2487" customWidth="1"/>
    <col min="12298" max="12298" width="14.33203125" style="2487" bestFit="1" customWidth="1"/>
    <col min="12299" max="12543" width="10.109375" style="2487"/>
    <col min="12544" max="12544" width="15" style="2487" customWidth="1"/>
    <col min="12545" max="12552" width="12.33203125" style="2487" customWidth="1"/>
    <col min="12553" max="12553" width="6.109375" style="2487" customWidth="1"/>
    <col min="12554" max="12554" width="14.33203125" style="2487" bestFit="1" customWidth="1"/>
    <col min="12555" max="12799" width="10.109375" style="2487"/>
    <col min="12800" max="12800" width="15" style="2487" customWidth="1"/>
    <col min="12801" max="12808" width="12.33203125" style="2487" customWidth="1"/>
    <col min="12809" max="12809" width="6.109375" style="2487" customWidth="1"/>
    <col min="12810" max="12810" width="14.33203125" style="2487" bestFit="1" customWidth="1"/>
    <col min="12811" max="13055" width="10.109375" style="2487"/>
    <col min="13056" max="13056" width="15" style="2487" customWidth="1"/>
    <col min="13057" max="13064" width="12.33203125" style="2487" customWidth="1"/>
    <col min="13065" max="13065" width="6.109375" style="2487" customWidth="1"/>
    <col min="13066" max="13066" width="14.33203125" style="2487" bestFit="1" customWidth="1"/>
    <col min="13067" max="13311" width="10.109375" style="2487"/>
    <col min="13312" max="13312" width="15" style="2487" customWidth="1"/>
    <col min="13313" max="13320" width="12.33203125" style="2487" customWidth="1"/>
    <col min="13321" max="13321" width="6.109375" style="2487" customWidth="1"/>
    <col min="13322" max="13322" width="14.33203125" style="2487" bestFit="1" customWidth="1"/>
    <col min="13323" max="13567" width="10.109375" style="2487"/>
    <col min="13568" max="13568" width="15" style="2487" customWidth="1"/>
    <col min="13569" max="13576" width="12.33203125" style="2487" customWidth="1"/>
    <col min="13577" max="13577" width="6.109375" style="2487" customWidth="1"/>
    <col min="13578" max="13578" width="14.33203125" style="2487" bestFit="1" customWidth="1"/>
    <col min="13579" max="13823" width="10.109375" style="2487"/>
    <col min="13824" max="13824" width="15" style="2487" customWidth="1"/>
    <col min="13825" max="13832" width="12.33203125" style="2487" customWidth="1"/>
    <col min="13833" max="13833" width="6.109375" style="2487" customWidth="1"/>
    <col min="13834" max="13834" width="14.33203125" style="2487" bestFit="1" customWidth="1"/>
    <col min="13835" max="14079" width="10.109375" style="2487"/>
    <col min="14080" max="14080" width="15" style="2487" customWidth="1"/>
    <col min="14081" max="14088" width="12.33203125" style="2487" customWidth="1"/>
    <col min="14089" max="14089" width="6.109375" style="2487" customWidth="1"/>
    <col min="14090" max="14090" width="14.33203125" style="2487" bestFit="1" customWidth="1"/>
    <col min="14091" max="14335" width="10.109375" style="2487"/>
    <col min="14336" max="14336" width="15" style="2487" customWidth="1"/>
    <col min="14337" max="14344" width="12.33203125" style="2487" customWidth="1"/>
    <col min="14345" max="14345" width="6.109375" style="2487" customWidth="1"/>
    <col min="14346" max="14346" width="14.33203125" style="2487" bestFit="1" customWidth="1"/>
    <col min="14347" max="14591" width="10.109375" style="2487"/>
    <col min="14592" max="14592" width="15" style="2487" customWidth="1"/>
    <col min="14593" max="14600" width="12.33203125" style="2487" customWidth="1"/>
    <col min="14601" max="14601" width="6.109375" style="2487" customWidth="1"/>
    <col min="14602" max="14602" width="14.33203125" style="2487" bestFit="1" customWidth="1"/>
    <col min="14603" max="14847" width="10.109375" style="2487"/>
    <col min="14848" max="14848" width="15" style="2487" customWidth="1"/>
    <col min="14849" max="14856" width="12.33203125" style="2487" customWidth="1"/>
    <col min="14857" max="14857" width="6.109375" style="2487" customWidth="1"/>
    <col min="14858" max="14858" width="14.33203125" style="2487" bestFit="1" customWidth="1"/>
    <col min="14859" max="15103" width="10.109375" style="2487"/>
    <col min="15104" max="15104" width="15" style="2487" customWidth="1"/>
    <col min="15105" max="15112" width="12.33203125" style="2487" customWidth="1"/>
    <col min="15113" max="15113" width="6.109375" style="2487" customWidth="1"/>
    <col min="15114" max="15114" width="14.33203125" style="2487" bestFit="1" customWidth="1"/>
    <col min="15115" max="15359" width="10.109375" style="2487"/>
    <col min="15360" max="15360" width="15" style="2487" customWidth="1"/>
    <col min="15361" max="15368" width="12.33203125" style="2487" customWidth="1"/>
    <col min="15369" max="15369" width="6.109375" style="2487" customWidth="1"/>
    <col min="15370" max="15370" width="14.33203125" style="2487" bestFit="1" customWidth="1"/>
    <col min="15371" max="15615" width="10.109375" style="2487"/>
    <col min="15616" max="15616" width="15" style="2487" customWidth="1"/>
    <col min="15617" max="15624" width="12.33203125" style="2487" customWidth="1"/>
    <col min="15625" max="15625" width="6.109375" style="2487" customWidth="1"/>
    <col min="15626" max="15626" width="14.33203125" style="2487" bestFit="1" customWidth="1"/>
    <col min="15627" max="15871" width="10.109375" style="2487"/>
    <col min="15872" max="15872" width="15" style="2487" customWidth="1"/>
    <col min="15873" max="15880" width="12.33203125" style="2487" customWidth="1"/>
    <col min="15881" max="15881" width="6.109375" style="2487" customWidth="1"/>
    <col min="15882" max="15882" width="14.33203125" style="2487" bestFit="1" customWidth="1"/>
    <col min="15883" max="16127" width="10.109375" style="2487"/>
    <col min="16128" max="16128" width="15" style="2487" customWidth="1"/>
    <col min="16129" max="16136" width="12.33203125" style="2487" customWidth="1"/>
    <col min="16137" max="16137" width="6.109375" style="2487" customWidth="1"/>
    <col min="16138" max="16138" width="14.33203125" style="2487" bestFit="1" customWidth="1"/>
    <col min="16139" max="16384" width="10.109375" style="2487"/>
  </cols>
  <sheetData>
    <row r="1" spans="1:9" s="1472" customFormat="1" ht="15.6">
      <c r="A1" s="5498" t="s">
        <v>117</v>
      </c>
      <c r="B1" s="5498"/>
      <c r="C1" s="5498"/>
      <c r="D1" s="5498"/>
      <c r="E1" s="5498"/>
      <c r="F1" s="5498"/>
      <c r="G1" s="5498"/>
      <c r="H1" s="5498"/>
      <c r="I1" s="5498"/>
    </row>
    <row r="2" spans="1:9" ht="15.6">
      <c r="A2" s="2481" t="s">
        <v>2155</v>
      </c>
      <c r="B2" s="2482"/>
      <c r="C2" s="2482"/>
      <c r="D2" s="2483"/>
      <c r="E2" s="2482"/>
      <c r="F2" s="2484"/>
      <c r="G2" s="2485"/>
      <c r="H2" s="2482"/>
      <c r="I2" s="2486"/>
    </row>
    <row r="3" spans="1:9" ht="15.6">
      <c r="A3" s="2481"/>
      <c r="B3" s="2482"/>
      <c r="C3" s="2482"/>
      <c r="D3" s="2483"/>
      <c r="E3" s="2482"/>
      <c r="F3" s="2484"/>
      <c r="G3" s="2485"/>
      <c r="H3" s="2482"/>
      <c r="I3" s="2486" t="s">
        <v>2156</v>
      </c>
    </row>
    <row r="4" spans="1:9">
      <c r="A4" s="5935" t="s">
        <v>120</v>
      </c>
      <c r="B4" s="5935" t="s">
        <v>2157</v>
      </c>
      <c r="C4" s="5935"/>
      <c r="D4" s="5935"/>
      <c r="E4" s="5935" t="s">
        <v>2158</v>
      </c>
      <c r="F4" s="5935"/>
      <c r="G4" s="5935"/>
      <c r="H4" s="5935" t="s">
        <v>2159</v>
      </c>
      <c r="I4" s="5935"/>
    </row>
    <row r="5" spans="1:9" ht="24.6">
      <c r="A5" s="5936"/>
      <c r="B5" s="2488" t="s">
        <v>2160</v>
      </c>
      <c r="C5" s="2488" t="s">
        <v>2161</v>
      </c>
      <c r="D5" s="2488" t="s">
        <v>374</v>
      </c>
      <c r="E5" s="2488" t="s">
        <v>2162</v>
      </c>
      <c r="F5" s="2488" t="s">
        <v>2163</v>
      </c>
      <c r="G5" s="2488" t="s">
        <v>374</v>
      </c>
      <c r="H5" s="2488" t="s">
        <v>17</v>
      </c>
      <c r="I5" s="2488" t="s">
        <v>2164</v>
      </c>
    </row>
    <row r="6" spans="1:9" ht="18" customHeight="1">
      <c r="A6" s="2489" t="s">
        <v>122</v>
      </c>
      <c r="B6" s="2490"/>
      <c r="C6" s="2490"/>
      <c r="D6" s="2491"/>
      <c r="E6" s="2490"/>
      <c r="F6" s="2490"/>
      <c r="G6" s="2492"/>
      <c r="H6" s="2493"/>
      <c r="I6" s="2493"/>
    </row>
    <row r="7" spans="1:9" ht="18" customHeight="1">
      <c r="A7" s="2494">
        <v>2015</v>
      </c>
      <c r="B7" s="2495">
        <v>584.6</v>
      </c>
      <c r="C7" s="2495">
        <v>28.3</v>
      </c>
      <c r="D7" s="2495">
        <v>612.9</v>
      </c>
      <c r="E7" s="2495">
        <v>314.10000000000002</v>
      </c>
      <c r="F7" s="2495">
        <v>252.5</v>
      </c>
      <c r="G7" s="2495">
        <v>566.6</v>
      </c>
      <c r="H7" s="2495">
        <v>46.3</v>
      </c>
      <c r="I7" s="2495">
        <v>7.9</v>
      </c>
    </row>
    <row r="8" spans="1:9" ht="18" customHeight="1">
      <c r="A8" s="2494">
        <v>2016</v>
      </c>
      <c r="B8" s="2495">
        <v>581</v>
      </c>
      <c r="C8" s="2495">
        <v>28.6</v>
      </c>
      <c r="D8" s="2495">
        <v>609.6</v>
      </c>
      <c r="E8" s="2495">
        <v>314.2</v>
      </c>
      <c r="F8" s="2495">
        <v>253.00000000000006</v>
      </c>
      <c r="G8" s="2495">
        <v>567.20000000000005</v>
      </c>
      <c r="H8" s="2495">
        <v>42.4</v>
      </c>
      <c r="I8" s="2495">
        <v>7.3</v>
      </c>
    </row>
    <row r="9" spans="1:9" ht="18" customHeight="1">
      <c r="A9" s="2494">
        <v>2017</v>
      </c>
      <c r="B9" s="2495">
        <v>586.9</v>
      </c>
      <c r="C9" s="2495">
        <v>28.4</v>
      </c>
      <c r="D9" s="2495">
        <v>615.29999999999995</v>
      </c>
      <c r="E9" s="2495">
        <v>316.89999999999998</v>
      </c>
      <c r="F9" s="2495">
        <v>256.60000000000002</v>
      </c>
      <c r="G9" s="2495">
        <v>573.5</v>
      </c>
      <c r="H9" s="2495">
        <v>41.8</v>
      </c>
      <c r="I9" s="2495">
        <v>7.1221673198159818</v>
      </c>
    </row>
    <row r="10" spans="1:9" ht="18" customHeight="1">
      <c r="A10" s="2494">
        <v>2018</v>
      </c>
      <c r="B10" s="2495">
        <v>583.80000000000007</v>
      </c>
      <c r="C10" s="2495">
        <v>29.4</v>
      </c>
      <c r="D10" s="2495">
        <v>613.20000000000005</v>
      </c>
      <c r="E10" s="2495">
        <v>320</v>
      </c>
      <c r="F10" s="2495">
        <v>253.10000000000002</v>
      </c>
      <c r="G10" s="2495">
        <v>573.1</v>
      </c>
      <c r="H10" s="2495">
        <v>40.1</v>
      </c>
      <c r="I10" s="2495">
        <v>6.8687906817403217</v>
      </c>
    </row>
    <row r="11" spans="1:9" ht="18" customHeight="1">
      <c r="A11" s="2494">
        <v>2019</v>
      </c>
      <c r="B11" s="2495">
        <v>591</v>
      </c>
      <c r="C11" s="2495">
        <v>30.9</v>
      </c>
      <c r="D11" s="2495">
        <v>621.9</v>
      </c>
      <c r="E11" s="2495">
        <v>325.2</v>
      </c>
      <c r="F11" s="2495">
        <v>257</v>
      </c>
      <c r="G11" s="2495">
        <v>582.20000000000005</v>
      </c>
      <c r="H11" s="2495">
        <v>39.700000000000003</v>
      </c>
      <c r="I11" s="2495">
        <v>6.7</v>
      </c>
    </row>
    <row r="12" spans="1:9" ht="18" customHeight="1">
      <c r="A12" s="2494">
        <v>2020</v>
      </c>
      <c r="B12" s="2495">
        <v>570.1</v>
      </c>
      <c r="C12" s="2495">
        <v>31.8</v>
      </c>
      <c r="D12" s="2495">
        <v>601.9</v>
      </c>
      <c r="E12" s="2495">
        <v>326.5</v>
      </c>
      <c r="F12" s="2495">
        <v>223.2</v>
      </c>
      <c r="G12" s="2495">
        <v>549.70000000000005</v>
      </c>
      <c r="H12" s="2495">
        <v>52.2</v>
      </c>
      <c r="I12" s="2495">
        <v>9.1999999999999993</v>
      </c>
    </row>
    <row r="13" spans="1:9" ht="18" customHeight="1">
      <c r="A13" s="2494">
        <v>2021</v>
      </c>
      <c r="B13" s="2495">
        <v>532.79999999999995</v>
      </c>
      <c r="C13" s="2495">
        <v>30</v>
      </c>
      <c r="D13" s="2495">
        <v>562.79999999999995</v>
      </c>
      <c r="E13" s="2495">
        <v>305.5</v>
      </c>
      <c r="F13" s="2495">
        <v>208.9</v>
      </c>
      <c r="G13" s="2495">
        <v>514.4</v>
      </c>
      <c r="H13" s="2495">
        <v>48.4</v>
      </c>
      <c r="I13" s="2495">
        <v>9.1</v>
      </c>
    </row>
    <row r="14" spans="1:9" ht="18" customHeight="1">
      <c r="A14" s="2496" t="s">
        <v>2165</v>
      </c>
      <c r="B14" s="2495">
        <v>562.79999999999995</v>
      </c>
      <c r="C14" s="2495">
        <v>28.3</v>
      </c>
      <c r="D14" s="2495">
        <v>591.1</v>
      </c>
      <c r="E14" s="2495">
        <v>304.10000000000002</v>
      </c>
      <c r="F14" s="2495">
        <v>243.8</v>
      </c>
      <c r="G14" s="2495">
        <v>547.9</v>
      </c>
      <c r="H14" s="2495">
        <v>43.2</v>
      </c>
      <c r="I14" s="2495">
        <v>7.7</v>
      </c>
    </row>
    <row r="15" spans="1:9" ht="18" customHeight="1">
      <c r="A15" s="2489" t="s">
        <v>123</v>
      </c>
      <c r="B15" s="2497"/>
      <c r="C15" s="2497"/>
      <c r="D15" s="2497"/>
      <c r="E15" s="2497"/>
      <c r="F15" s="2497"/>
      <c r="G15" s="2497"/>
      <c r="H15" s="2497"/>
      <c r="I15" s="2497"/>
    </row>
    <row r="16" spans="1:9" ht="18" customHeight="1">
      <c r="A16" s="2494">
        <v>2015</v>
      </c>
      <c r="B16" s="2495">
        <v>353.3</v>
      </c>
      <c r="C16" s="2495">
        <v>18.600000000000001</v>
      </c>
      <c r="D16" s="2495">
        <v>371.9</v>
      </c>
      <c r="E16" s="2495">
        <v>198.5</v>
      </c>
      <c r="F16" s="2495">
        <v>153.9</v>
      </c>
      <c r="G16" s="2495">
        <v>352.4</v>
      </c>
      <c r="H16" s="2495">
        <v>19.5</v>
      </c>
      <c r="I16" s="2495">
        <v>5.5</v>
      </c>
    </row>
    <row r="17" spans="1:9" ht="18" customHeight="1">
      <c r="A17" s="2494">
        <v>2016</v>
      </c>
      <c r="B17" s="2495">
        <v>353.59999999999997</v>
      </c>
      <c r="C17" s="2495">
        <v>19.3</v>
      </c>
      <c r="D17" s="2495">
        <v>372.9</v>
      </c>
      <c r="E17" s="2495">
        <v>198.6</v>
      </c>
      <c r="F17" s="2495">
        <v>157.4</v>
      </c>
      <c r="G17" s="2495">
        <v>356</v>
      </c>
      <c r="H17" s="2495">
        <v>16.899999999999999</v>
      </c>
      <c r="I17" s="2495">
        <v>4.8</v>
      </c>
    </row>
    <row r="18" spans="1:9" ht="18" customHeight="1">
      <c r="A18" s="2494">
        <v>2017</v>
      </c>
      <c r="B18" s="2495">
        <v>356.6</v>
      </c>
      <c r="C18" s="2495">
        <v>20</v>
      </c>
      <c r="D18" s="2495">
        <v>376.6</v>
      </c>
      <c r="E18" s="2495">
        <v>194.8</v>
      </c>
      <c r="F18" s="2495">
        <v>164.59999999999997</v>
      </c>
      <c r="G18" s="2495">
        <v>359.4</v>
      </c>
      <c r="H18" s="2495">
        <v>17.2</v>
      </c>
      <c r="I18" s="2495">
        <v>4.8233314638250135</v>
      </c>
    </row>
    <row r="19" spans="1:9" ht="18" customHeight="1">
      <c r="A19" s="2494">
        <v>2018</v>
      </c>
      <c r="B19" s="2495">
        <v>352.8</v>
      </c>
      <c r="C19" s="2495">
        <v>21.3</v>
      </c>
      <c r="D19" s="2495">
        <v>374.1</v>
      </c>
      <c r="E19" s="2495">
        <v>196</v>
      </c>
      <c r="F19" s="2495">
        <v>161.40000000000003</v>
      </c>
      <c r="G19" s="2495">
        <v>357.40000000000003</v>
      </c>
      <c r="H19" s="2495">
        <v>16.7</v>
      </c>
      <c r="I19" s="2495">
        <v>4.733560090702948</v>
      </c>
    </row>
    <row r="20" spans="1:9" ht="18" customHeight="1">
      <c r="A20" s="2494">
        <v>2019</v>
      </c>
      <c r="B20" s="2495">
        <v>354.7</v>
      </c>
      <c r="C20" s="2495">
        <v>24.7</v>
      </c>
      <c r="D20" s="2495">
        <v>379.4</v>
      </c>
      <c r="E20" s="2495">
        <v>200.1</v>
      </c>
      <c r="F20" s="2495">
        <v>163.69999999999999</v>
      </c>
      <c r="G20" s="2495">
        <v>363.8</v>
      </c>
      <c r="H20" s="2495">
        <v>15.6</v>
      </c>
      <c r="I20" s="2495">
        <v>4.4000000000000004</v>
      </c>
    </row>
    <row r="21" spans="1:9" ht="18" customHeight="1">
      <c r="A21" s="2494">
        <v>2020</v>
      </c>
      <c r="B21" s="2495">
        <v>336.6</v>
      </c>
      <c r="C21" s="2495">
        <v>24.9</v>
      </c>
      <c r="D21" s="2495">
        <v>361.5</v>
      </c>
      <c r="E21" s="2495">
        <v>199.2</v>
      </c>
      <c r="F21" s="2495">
        <v>136</v>
      </c>
      <c r="G21" s="2495">
        <v>335.2</v>
      </c>
      <c r="H21" s="2495">
        <v>26.3</v>
      </c>
      <c r="I21" s="2495">
        <v>7.8</v>
      </c>
    </row>
    <row r="22" spans="1:9" ht="18" customHeight="1">
      <c r="A22" s="2494">
        <v>2021</v>
      </c>
      <c r="B22" s="2495">
        <v>318.8</v>
      </c>
      <c r="C22" s="2495">
        <v>24</v>
      </c>
      <c r="D22" s="2495">
        <v>342.8</v>
      </c>
      <c r="E22" s="2495">
        <v>186.2</v>
      </c>
      <c r="F22" s="2495">
        <v>130.80000000000001</v>
      </c>
      <c r="G22" s="2495">
        <v>317</v>
      </c>
      <c r="H22" s="2495">
        <v>25.8</v>
      </c>
      <c r="I22" s="2495">
        <v>8.1</v>
      </c>
    </row>
    <row r="23" spans="1:9" ht="18" customHeight="1">
      <c r="A23" s="2496" t="s">
        <v>2165</v>
      </c>
      <c r="B23" s="2495">
        <v>338.4</v>
      </c>
      <c r="C23" s="2495">
        <v>22.4</v>
      </c>
      <c r="D23" s="2495">
        <v>360.8</v>
      </c>
      <c r="E23" s="2495">
        <v>182.9</v>
      </c>
      <c r="F23" s="2495">
        <v>157.5</v>
      </c>
      <c r="G23" s="2495">
        <v>340.4</v>
      </c>
      <c r="H23" s="2495">
        <v>20.399999999999999</v>
      </c>
      <c r="I23" s="2495">
        <v>6</v>
      </c>
    </row>
    <row r="24" spans="1:9" ht="18" customHeight="1">
      <c r="A24" s="2489" t="s">
        <v>124</v>
      </c>
      <c r="B24" s="2498"/>
      <c r="C24" s="2498"/>
      <c r="D24" s="2498"/>
      <c r="E24" s="2498"/>
      <c r="F24" s="2498"/>
      <c r="G24" s="2499"/>
      <c r="H24" s="2494"/>
      <c r="I24" s="2494"/>
    </row>
    <row r="25" spans="1:9" ht="18" customHeight="1">
      <c r="A25" s="2494">
        <v>2015</v>
      </c>
      <c r="B25" s="2495">
        <v>231.3</v>
      </c>
      <c r="C25" s="2495">
        <v>9.6999999999999993</v>
      </c>
      <c r="D25" s="2495">
        <v>241</v>
      </c>
      <c r="E25" s="2495">
        <v>115.6</v>
      </c>
      <c r="F25" s="2495">
        <v>98.6</v>
      </c>
      <c r="G25" s="2495">
        <v>214.2</v>
      </c>
      <c r="H25" s="2495">
        <v>26.8</v>
      </c>
      <c r="I25" s="2495">
        <v>11.6</v>
      </c>
    </row>
    <row r="26" spans="1:9" ht="18" customHeight="1">
      <c r="A26" s="2494">
        <v>2016</v>
      </c>
      <c r="B26" s="2495">
        <v>227.4</v>
      </c>
      <c r="C26" s="2495">
        <v>9.3000000000000007</v>
      </c>
      <c r="D26" s="2495">
        <v>236.70000000000002</v>
      </c>
      <c r="E26" s="2495">
        <v>115.6</v>
      </c>
      <c r="F26" s="2495">
        <v>95.600000000000051</v>
      </c>
      <c r="G26" s="2495">
        <v>211.20000000000005</v>
      </c>
      <c r="H26" s="2495">
        <v>25.5</v>
      </c>
      <c r="I26" s="2495">
        <v>11.2</v>
      </c>
    </row>
    <row r="27" spans="1:9" ht="18" customHeight="1">
      <c r="A27" s="2494">
        <v>2017</v>
      </c>
      <c r="B27" s="2495">
        <v>230.29999999999995</v>
      </c>
      <c r="C27" s="2495">
        <v>8.3999999999999986</v>
      </c>
      <c r="D27" s="2495">
        <v>238.69999999999993</v>
      </c>
      <c r="E27" s="2495">
        <v>122.09999999999997</v>
      </c>
      <c r="F27" s="2495">
        <v>92.000000000000057</v>
      </c>
      <c r="G27" s="2495">
        <v>214.10000000000002</v>
      </c>
      <c r="H27" s="2495">
        <v>24.599999999999998</v>
      </c>
      <c r="I27" s="2495">
        <v>10.681719496309162</v>
      </c>
    </row>
    <row r="28" spans="1:9" ht="18" customHeight="1">
      <c r="A28" s="2494">
        <v>2018</v>
      </c>
      <c r="B28" s="2495">
        <v>231.00000000000006</v>
      </c>
      <c r="C28" s="2495">
        <v>8.0999999999999979</v>
      </c>
      <c r="D28" s="2495">
        <v>239.10000000000002</v>
      </c>
      <c r="E28" s="2495">
        <v>124</v>
      </c>
      <c r="F28" s="2495">
        <v>91.699999999999989</v>
      </c>
      <c r="G28" s="2495">
        <v>215.7</v>
      </c>
      <c r="H28" s="2495">
        <v>23.400000000000002</v>
      </c>
      <c r="I28" s="2495">
        <v>10.129870129870127</v>
      </c>
    </row>
    <row r="29" spans="1:9" ht="18" customHeight="1">
      <c r="A29" s="2494">
        <v>2019</v>
      </c>
      <c r="B29" s="2495">
        <v>236.3</v>
      </c>
      <c r="C29" s="2495">
        <v>6.2</v>
      </c>
      <c r="D29" s="2495">
        <v>242.5</v>
      </c>
      <c r="E29" s="2495">
        <v>125.1</v>
      </c>
      <c r="F29" s="2495">
        <v>93.3</v>
      </c>
      <c r="G29" s="2495">
        <v>218.4</v>
      </c>
      <c r="H29" s="2495">
        <v>24.1</v>
      </c>
      <c r="I29" s="2495">
        <v>10.199999999999999</v>
      </c>
    </row>
    <row r="30" spans="1:9" ht="18" customHeight="1">
      <c r="A30" s="2494">
        <v>2020</v>
      </c>
      <c r="B30" s="2495">
        <v>233.5</v>
      </c>
      <c r="C30" s="2495">
        <v>6.9</v>
      </c>
      <c r="D30" s="2495">
        <v>240.4</v>
      </c>
      <c r="E30" s="2495">
        <v>127.3</v>
      </c>
      <c r="F30" s="2495">
        <v>87.2</v>
      </c>
      <c r="G30" s="2495">
        <v>214.5</v>
      </c>
      <c r="H30" s="2495">
        <v>25.9</v>
      </c>
      <c r="I30" s="2495">
        <v>11.1</v>
      </c>
    </row>
    <row r="31" spans="1:9" ht="18" customHeight="1">
      <c r="A31" s="2494">
        <v>2021</v>
      </c>
      <c r="B31" s="2495">
        <v>214</v>
      </c>
      <c r="C31" s="2495">
        <v>6</v>
      </c>
      <c r="D31" s="2495">
        <v>220</v>
      </c>
      <c r="E31" s="2495">
        <v>119.3</v>
      </c>
      <c r="F31" s="2495">
        <v>78.099999999999994</v>
      </c>
      <c r="G31" s="2495">
        <v>197.4</v>
      </c>
      <c r="H31" s="2495">
        <v>22.6</v>
      </c>
      <c r="I31" s="2495">
        <v>10.6</v>
      </c>
    </row>
    <row r="32" spans="1:9" ht="18" customHeight="1">
      <c r="A32" s="2500" t="s">
        <v>2165</v>
      </c>
      <c r="B32" s="2501">
        <v>224.4</v>
      </c>
      <c r="C32" s="2501">
        <v>5.9</v>
      </c>
      <c r="D32" s="2501">
        <v>230.3</v>
      </c>
      <c r="E32" s="2501">
        <v>121.2</v>
      </c>
      <c r="F32" s="2501">
        <v>86.3</v>
      </c>
      <c r="G32" s="2501">
        <v>207.5</v>
      </c>
      <c r="H32" s="2501">
        <v>22.8</v>
      </c>
      <c r="I32" s="2501">
        <v>10.199999999999999</v>
      </c>
    </row>
    <row r="33" spans="1:9">
      <c r="A33" s="5934" t="s">
        <v>2166</v>
      </c>
      <c r="B33" s="5934"/>
      <c r="C33" s="5934"/>
      <c r="D33" s="5934"/>
      <c r="E33" s="5934"/>
      <c r="F33" s="5934"/>
      <c r="G33" s="5934"/>
      <c r="H33" s="5934"/>
      <c r="I33" s="5934"/>
    </row>
    <row r="34" spans="1:9" ht="15.6">
      <c r="A34" s="2502" t="s">
        <v>2167</v>
      </c>
      <c r="B34" s="2503"/>
      <c r="C34" s="2503"/>
      <c r="D34" s="2504"/>
      <c r="E34" s="2505"/>
      <c r="F34" s="2502"/>
      <c r="G34" s="2506"/>
      <c r="H34" s="2502"/>
      <c r="I34" s="2502"/>
    </row>
    <row r="35" spans="1:9" ht="15.6">
      <c r="A35" s="2502" t="s">
        <v>2168</v>
      </c>
      <c r="B35" s="2503"/>
      <c r="C35" s="2503"/>
      <c r="D35" s="2504"/>
      <c r="E35" s="2505"/>
      <c r="F35" s="2502"/>
      <c r="G35" s="2506"/>
      <c r="H35" s="2502"/>
      <c r="I35" s="2502"/>
    </row>
    <row r="36" spans="1:9" ht="15.6">
      <c r="A36" s="5934" t="s">
        <v>2169</v>
      </c>
      <c r="B36" s="5934"/>
      <c r="C36" s="5934"/>
      <c r="D36" s="5934"/>
      <c r="E36" s="2505"/>
      <c r="F36" s="2502"/>
      <c r="G36" s="2507"/>
      <c r="H36" s="2502"/>
      <c r="I36" s="2502"/>
    </row>
  </sheetData>
  <mergeCells count="7">
    <mergeCell ref="A36:D36"/>
    <mergeCell ref="A1:I1"/>
    <mergeCell ref="A4:A5"/>
    <mergeCell ref="B4:D4"/>
    <mergeCell ref="E4:G4"/>
    <mergeCell ref="H4:I4"/>
    <mergeCell ref="A33:I33"/>
  </mergeCells>
  <hyperlinks>
    <hyperlink ref="A1" location="CONTENT!A1" display="Back to table of contents" xr:uid="{145A38B3-7D84-4241-AC85-85A9ED49E16B}"/>
  </hyperlinks>
  <pageMargins left="0.7" right="0.7" top="0.75" bottom="0.75" header="0.3" footer="0.3"/>
  <pageSetup paperSize="9" scale="79" orientation="landscape" r:id="rId1"/>
  <headerFooter alignWithMargins="0"/>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107A4F-B572-4C49-A6E3-B053F544E907}">
  <sheetPr>
    <pageSetUpPr fitToPage="1"/>
  </sheetPr>
  <dimension ref="A1:W70"/>
  <sheetViews>
    <sheetView showGridLines="0" workbookViewId="0">
      <pane xSplit="2" ySplit="6" topLeftCell="C7" activePane="bottomRight" state="frozen"/>
      <selection sqref="A1:I1"/>
      <selection pane="topRight" sqref="A1:I1"/>
      <selection pane="bottomLeft" sqref="A1:I1"/>
      <selection pane="bottomRight" activeCell="C7" sqref="C7"/>
    </sheetView>
  </sheetViews>
  <sheetFormatPr defaultColWidth="6.33203125" defaultRowHeight="13.2"/>
  <cols>
    <col min="1" max="1" width="1.33203125" style="2510" customWidth="1"/>
    <col min="2" max="2" width="42.5546875" style="2510" customWidth="1"/>
    <col min="3" max="8" width="14.6640625" style="2510" customWidth="1"/>
    <col min="9" max="9" width="12.6640625" style="2510" customWidth="1"/>
    <col min="10" max="10" width="11.6640625" style="2510" customWidth="1"/>
    <col min="11" max="11" width="12" style="2510" customWidth="1"/>
    <col min="12" max="14" width="6.33203125" style="2510"/>
    <col min="15" max="15" width="11.109375" style="2510" customWidth="1"/>
    <col min="16" max="16" width="7.5546875" style="2510" customWidth="1"/>
    <col min="17" max="17" width="8.5546875" style="2510" customWidth="1"/>
    <col min="18" max="18" width="9.33203125" style="2510" customWidth="1"/>
    <col min="19" max="16384" width="6.33203125" style="2510"/>
  </cols>
  <sheetData>
    <row r="1" spans="1:23" s="1002" customFormat="1">
      <c r="A1" s="5498" t="s">
        <v>117</v>
      </c>
      <c r="B1" s="5498"/>
      <c r="C1" s="5498"/>
      <c r="D1" s="5498"/>
      <c r="E1" s="5498"/>
      <c r="F1" s="5498"/>
    </row>
    <row r="2" spans="1:23" ht="15.6">
      <c r="A2" s="2508" t="s">
        <v>2170</v>
      </c>
      <c r="B2" s="2509"/>
    </row>
    <row r="3" spans="1:23">
      <c r="A3" s="2511"/>
      <c r="B3" s="2512" t="s">
        <v>554</v>
      </c>
      <c r="C3" s="5941"/>
      <c r="D3" s="5941"/>
      <c r="E3" s="5941"/>
      <c r="F3" s="5941"/>
      <c r="G3" s="5941"/>
      <c r="H3" s="5941"/>
    </row>
    <row r="4" spans="1:23" s="2515" customFormat="1" ht="15.6">
      <c r="A4" s="2513"/>
      <c r="B4" s="2514"/>
      <c r="C4" s="5942" t="s">
        <v>2171</v>
      </c>
      <c r="D4" s="5937"/>
      <c r="E4" s="5937"/>
      <c r="F4" s="5942" t="s">
        <v>2172</v>
      </c>
      <c r="G4" s="5937"/>
      <c r="H4" s="5937"/>
      <c r="I4" s="5942" t="s">
        <v>2173</v>
      </c>
      <c r="J4" s="5937"/>
      <c r="K4" s="5937"/>
      <c r="O4" s="2516"/>
      <c r="R4" s="2516"/>
    </row>
    <row r="5" spans="1:23" s="2515" customFormat="1">
      <c r="A5" s="2517"/>
      <c r="B5" s="2518" t="s">
        <v>2174</v>
      </c>
      <c r="C5" s="5939" t="s">
        <v>123</v>
      </c>
      <c r="D5" s="5944" t="s">
        <v>124</v>
      </c>
      <c r="E5" s="2519" t="s">
        <v>2175</v>
      </c>
      <c r="F5" s="5939" t="s">
        <v>123</v>
      </c>
      <c r="G5" s="5944" t="s">
        <v>124</v>
      </c>
      <c r="H5" s="2519" t="s">
        <v>2175</v>
      </c>
      <c r="I5" s="5937" t="s">
        <v>123</v>
      </c>
      <c r="J5" s="5937" t="s">
        <v>124</v>
      </c>
      <c r="K5" s="5939" t="s">
        <v>2175</v>
      </c>
    </row>
    <row r="6" spans="1:23" s="2515" customFormat="1">
      <c r="A6" s="2520"/>
      <c r="B6" s="2521" t="s">
        <v>533</v>
      </c>
      <c r="C6" s="5943"/>
      <c r="D6" s="5945"/>
      <c r="E6" s="2522" t="s">
        <v>2176</v>
      </c>
      <c r="F6" s="5943"/>
      <c r="G6" s="5945"/>
      <c r="H6" s="2522" t="s">
        <v>2176</v>
      </c>
      <c r="I6" s="5938"/>
      <c r="J6" s="5938"/>
      <c r="K6" s="5940"/>
    </row>
    <row r="7" spans="1:23" ht="20.100000000000001" customHeight="1">
      <c r="A7" s="2523"/>
      <c r="B7" s="2524" t="s">
        <v>1736</v>
      </c>
      <c r="C7" s="2525">
        <v>7345</v>
      </c>
      <c r="D7" s="2525">
        <v>1828</v>
      </c>
      <c r="E7" s="2525">
        <v>9173</v>
      </c>
      <c r="F7" s="2525">
        <v>6735</v>
      </c>
      <c r="G7" s="2525">
        <v>1653</v>
      </c>
      <c r="H7" s="2525">
        <v>8388</v>
      </c>
      <c r="I7" s="2525">
        <v>6720</v>
      </c>
      <c r="J7" s="2525">
        <v>1701</v>
      </c>
      <c r="K7" s="2525">
        <v>8421</v>
      </c>
      <c r="O7" s="2526"/>
      <c r="P7" s="2526"/>
      <c r="Q7" s="2526"/>
      <c r="R7" s="2526"/>
      <c r="S7" s="2526"/>
      <c r="T7" s="2526"/>
      <c r="U7" s="2526"/>
      <c r="V7" s="2526"/>
      <c r="W7" s="2526"/>
    </row>
    <row r="8" spans="1:23" s="2530" customFormat="1" ht="20.100000000000001" customHeight="1">
      <c r="A8" s="2527"/>
      <c r="B8" s="2528" t="s">
        <v>2177</v>
      </c>
      <c r="C8" s="2529">
        <v>4189</v>
      </c>
      <c r="D8" s="2529">
        <v>719</v>
      </c>
      <c r="E8" s="2529">
        <v>4908</v>
      </c>
      <c r="F8" s="2529">
        <v>3599</v>
      </c>
      <c r="G8" s="2529">
        <v>607</v>
      </c>
      <c r="H8" s="2529">
        <v>4206</v>
      </c>
      <c r="I8" s="2529">
        <v>3459</v>
      </c>
      <c r="J8" s="2529">
        <v>629</v>
      </c>
      <c r="K8" s="2529">
        <v>4088</v>
      </c>
      <c r="O8" s="2526"/>
      <c r="P8" s="2526"/>
      <c r="Q8" s="2526"/>
      <c r="R8" s="2526"/>
      <c r="S8" s="2526"/>
      <c r="T8" s="2526"/>
      <c r="U8" s="2526"/>
      <c r="V8" s="2526"/>
      <c r="W8" s="2526"/>
    </row>
    <row r="9" spans="1:23" ht="20.100000000000001" customHeight="1">
      <c r="A9" s="2523"/>
      <c r="B9" s="2531" t="s">
        <v>1833</v>
      </c>
      <c r="C9" s="2532">
        <v>872</v>
      </c>
      <c r="D9" s="2532">
        <v>118</v>
      </c>
      <c r="E9" s="2532">
        <v>990</v>
      </c>
      <c r="F9" s="2532">
        <v>808</v>
      </c>
      <c r="G9" s="2532">
        <v>101</v>
      </c>
      <c r="H9" s="2532">
        <v>909</v>
      </c>
      <c r="I9" s="2532">
        <v>841</v>
      </c>
      <c r="J9" s="2532">
        <v>30</v>
      </c>
      <c r="K9" s="2532">
        <v>871</v>
      </c>
      <c r="O9" s="2526"/>
      <c r="P9" s="2526"/>
      <c r="Q9" s="2526"/>
      <c r="R9" s="2526"/>
      <c r="S9" s="2526"/>
      <c r="T9" s="2526"/>
      <c r="U9" s="2526"/>
      <c r="V9" s="2526"/>
      <c r="W9" s="2526"/>
    </row>
    <row r="10" spans="1:23" ht="20.100000000000001" customHeight="1">
      <c r="A10" s="2523"/>
      <c r="B10" s="2531" t="s">
        <v>1739</v>
      </c>
      <c r="C10" s="2532">
        <v>37769</v>
      </c>
      <c r="D10" s="2532">
        <v>24695</v>
      </c>
      <c r="E10" s="2532">
        <v>62464</v>
      </c>
      <c r="F10" s="2532">
        <v>34481</v>
      </c>
      <c r="G10" s="2532">
        <v>21065</v>
      </c>
      <c r="H10" s="2532">
        <v>55546</v>
      </c>
      <c r="I10" s="2532">
        <v>32205</v>
      </c>
      <c r="J10" s="2532">
        <v>21335</v>
      </c>
      <c r="K10" s="2532">
        <v>53540</v>
      </c>
      <c r="O10" s="2526"/>
      <c r="P10" s="2526"/>
      <c r="Q10" s="2526"/>
      <c r="R10" s="2526"/>
      <c r="S10" s="2526"/>
      <c r="T10" s="2526"/>
      <c r="U10" s="2526"/>
      <c r="V10" s="2526"/>
      <c r="W10" s="2526"/>
    </row>
    <row r="11" spans="1:23" s="2530" customFormat="1" ht="20.100000000000001" customHeight="1">
      <c r="A11" s="2527"/>
      <c r="B11" s="2533" t="s">
        <v>2178</v>
      </c>
      <c r="C11" s="2529">
        <v>692</v>
      </c>
      <c r="D11" s="2529">
        <v>19</v>
      </c>
      <c r="E11" s="2529">
        <v>711</v>
      </c>
      <c r="F11" s="2529">
        <v>641</v>
      </c>
      <c r="G11" s="2529">
        <v>16</v>
      </c>
      <c r="H11" s="2529">
        <v>657</v>
      </c>
      <c r="I11" s="2529">
        <v>589</v>
      </c>
      <c r="J11" s="2529">
        <v>15</v>
      </c>
      <c r="K11" s="2529">
        <v>604</v>
      </c>
      <c r="O11" s="2526"/>
      <c r="P11" s="2526"/>
      <c r="Q11" s="2526"/>
      <c r="R11" s="2526"/>
      <c r="S11" s="2526"/>
      <c r="T11" s="2526"/>
      <c r="U11" s="2526"/>
      <c r="V11" s="2526"/>
      <c r="W11" s="2526"/>
    </row>
    <row r="12" spans="1:23" s="2530" customFormat="1" ht="20.100000000000001" customHeight="1">
      <c r="A12" s="2527"/>
      <c r="B12" s="2534" t="s">
        <v>2179</v>
      </c>
      <c r="C12" s="2529">
        <v>5822</v>
      </c>
      <c r="D12" s="2529">
        <v>4990</v>
      </c>
      <c r="E12" s="2529">
        <v>10812</v>
      </c>
      <c r="F12" s="2529">
        <v>5451</v>
      </c>
      <c r="G12" s="2529">
        <v>4697</v>
      </c>
      <c r="H12" s="2529">
        <v>10148</v>
      </c>
      <c r="I12" s="2529">
        <v>4973</v>
      </c>
      <c r="J12" s="2529">
        <v>4956</v>
      </c>
      <c r="K12" s="2529">
        <v>9929</v>
      </c>
      <c r="O12" s="2526"/>
      <c r="P12" s="2526"/>
      <c r="Q12" s="2526"/>
      <c r="R12" s="2526"/>
      <c r="S12" s="2526"/>
      <c r="T12" s="2526"/>
      <c r="U12" s="2526"/>
      <c r="V12" s="2526"/>
      <c r="W12" s="2526"/>
    </row>
    <row r="13" spans="1:23" s="2530" customFormat="1" ht="20.100000000000001" customHeight="1">
      <c r="A13" s="2527"/>
      <c r="B13" s="2534" t="s">
        <v>2180</v>
      </c>
      <c r="C13" s="2529">
        <v>18455</v>
      </c>
      <c r="D13" s="2529">
        <v>13485</v>
      </c>
      <c r="E13" s="2529">
        <v>31940</v>
      </c>
      <c r="F13" s="2529">
        <v>16001</v>
      </c>
      <c r="G13" s="2529">
        <v>10311</v>
      </c>
      <c r="H13" s="2529">
        <v>26312</v>
      </c>
      <c r="I13" s="2529">
        <v>14095</v>
      </c>
      <c r="J13" s="2529">
        <v>9992</v>
      </c>
      <c r="K13" s="2529">
        <v>24087</v>
      </c>
      <c r="O13" s="2526"/>
      <c r="P13" s="2526"/>
      <c r="Q13" s="2526"/>
      <c r="R13" s="2526"/>
      <c r="S13" s="2526"/>
      <c r="T13" s="2526"/>
      <c r="U13" s="2526"/>
      <c r="V13" s="2526"/>
      <c r="W13" s="2526"/>
    </row>
    <row r="14" spans="1:23" ht="20.100000000000001" customHeight="1">
      <c r="A14" s="2523"/>
      <c r="B14" s="2531" t="s">
        <v>1834</v>
      </c>
      <c r="C14" s="2532">
        <v>2346</v>
      </c>
      <c r="D14" s="2532">
        <v>217</v>
      </c>
      <c r="E14" s="2532">
        <v>2563</v>
      </c>
      <c r="F14" s="2532">
        <v>2346</v>
      </c>
      <c r="G14" s="2532">
        <v>231</v>
      </c>
      <c r="H14" s="2532">
        <v>2577</v>
      </c>
      <c r="I14" s="2532">
        <v>2185</v>
      </c>
      <c r="J14" s="2532">
        <v>231</v>
      </c>
      <c r="K14" s="2532">
        <v>2416</v>
      </c>
      <c r="O14" s="2526"/>
      <c r="P14" s="2526"/>
      <c r="Q14" s="2526"/>
      <c r="R14" s="2526"/>
      <c r="S14" s="2526"/>
      <c r="T14" s="2526"/>
      <c r="U14" s="2526"/>
      <c r="V14" s="2526"/>
      <c r="W14" s="2526"/>
    </row>
    <row r="15" spans="1:23" ht="24.75" customHeight="1">
      <c r="A15" s="2523"/>
      <c r="B15" s="2535" t="s">
        <v>2181</v>
      </c>
      <c r="C15" s="2532">
        <v>1815</v>
      </c>
      <c r="D15" s="2532">
        <v>409</v>
      </c>
      <c r="E15" s="2532">
        <v>2224</v>
      </c>
      <c r="F15" s="2532">
        <v>1740</v>
      </c>
      <c r="G15" s="2532">
        <v>418</v>
      </c>
      <c r="H15" s="2532">
        <v>2158</v>
      </c>
      <c r="I15" s="2532">
        <v>1959</v>
      </c>
      <c r="J15" s="2532">
        <v>482</v>
      </c>
      <c r="K15" s="2532">
        <v>2441</v>
      </c>
      <c r="O15" s="2526"/>
      <c r="P15" s="2526"/>
      <c r="Q15" s="2526"/>
      <c r="R15" s="2526"/>
      <c r="S15" s="2526"/>
      <c r="T15" s="2526"/>
      <c r="U15" s="2526"/>
      <c r="V15" s="2526"/>
      <c r="W15" s="2526"/>
    </row>
    <row r="16" spans="1:23" ht="20.100000000000001" customHeight="1">
      <c r="A16" s="2523"/>
      <c r="B16" s="2531" t="s">
        <v>1743</v>
      </c>
      <c r="C16" s="2532">
        <v>17189</v>
      </c>
      <c r="D16" s="2532">
        <v>985</v>
      </c>
      <c r="E16" s="2532">
        <v>18174</v>
      </c>
      <c r="F16" s="2532">
        <v>16563</v>
      </c>
      <c r="G16" s="2532">
        <v>967</v>
      </c>
      <c r="H16" s="2532">
        <v>17530</v>
      </c>
      <c r="I16" s="2532">
        <v>15650</v>
      </c>
      <c r="J16" s="2532">
        <v>919</v>
      </c>
      <c r="K16" s="2532">
        <v>16569</v>
      </c>
      <c r="O16" s="2526"/>
      <c r="P16" s="2526"/>
      <c r="Q16" s="2526"/>
      <c r="R16" s="2526"/>
      <c r="S16" s="2526"/>
      <c r="T16" s="2526"/>
      <c r="U16" s="2526"/>
      <c r="V16" s="2526"/>
      <c r="W16" s="2526"/>
    </row>
    <row r="17" spans="1:23" ht="26.25" customHeight="1">
      <c r="A17" s="2523"/>
      <c r="B17" s="2536" t="s">
        <v>2182</v>
      </c>
      <c r="C17" s="2532">
        <v>17897</v>
      </c>
      <c r="D17" s="2532">
        <v>13122</v>
      </c>
      <c r="E17" s="2532">
        <v>31019</v>
      </c>
      <c r="F17" s="2532">
        <v>17556</v>
      </c>
      <c r="G17" s="2532">
        <v>12962</v>
      </c>
      <c r="H17" s="2532">
        <v>30518</v>
      </c>
      <c r="I17" s="2532">
        <v>17582</v>
      </c>
      <c r="J17" s="2532">
        <v>12995</v>
      </c>
      <c r="K17" s="2532">
        <v>30577</v>
      </c>
      <c r="O17" s="2526"/>
      <c r="P17" s="2526"/>
      <c r="Q17" s="2526"/>
      <c r="R17" s="2526"/>
      <c r="S17" s="2526"/>
      <c r="T17" s="2526"/>
      <c r="U17" s="2526"/>
      <c r="V17" s="2526"/>
      <c r="W17" s="2526"/>
    </row>
    <row r="18" spans="1:23" s="2530" customFormat="1" ht="20.100000000000001" customHeight="1">
      <c r="A18" s="2527"/>
      <c r="B18" s="2533" t="s">
        <v>2183</v>
      </c>
      <c r="C18" s="2529">
        <v>17616</v>
      </c>
      <c r="D18" s="2529">
        <v>13066</v>
      </c>
      <c r="E18" s="2529">
        <v>30682</v>
      </c>
      <c r="F18" s="2529">
        <v>17275</v>
      </c>
      <c r="G18" s="2529">
        <v>12888</v>
      </c>
      <c r="H18" s="2529">
        <v>30163</v>
      </c>
      <c r="I18" s="2529">
        <v>17287</v>
      </c>
      <c r="J18" s="2529">
        <v>12933</v>
      </c>
      <c r="K18" s="2529">
        <v>30220</v>
      </c>
      <c r="O18" s="2526"/>
      <c r="P18" s="2526"/>
      <c r="Q18" s="2526"/>
      <c r="R18" s="2526"/>
      <c r="S18" s="2526"/>
      <c r="T18" s="2526"/>
      <c r="U18" s="2526"/>
      <c r="V18" s="2526"/>
      <c r="W18" s="2526"/>
    </row>
    <row r="19" spans="1:23" ht="20.100000000000001" customHeight="1">
      <c r="A19" s="2523"/>
      <c r="B19" s="2531" t="s">
        <v>1744</v>
      </c>
      <c r="C19" s="2532">
        <v>12670</v>
      </c>
      <c r="D19" s="2532">
        <v>3086</v>
      </c>
      <c r="E19" s="2532">
        <v>15756</v>
      </c>
      <c r="F19" s="2532">
        <v>11827</v>
      </c>
      <c r="G19" s="2532">
        <v>2968</v>
      </c>
      <c r="H19" s="2532">
        <v>14795</v>
      </c>
      <c r="I19" s="2532">
        <v>11809</v>
      </c>
      <c r="J19" s="2532">
        <v>2994</v>
      </c>
      <c r="K19" s="2532">
        <v>14803</v>
      </c>
      <c r="O19" s="2526"/>
      <c r="P19" s="2526"/>
      <c r="Q19" s="2526"/>
      <c r="R19" s="2526"/>
      <c r="S19" s="2526"/>
      <c r="T19" s="2526"/>
      <c r="U19" s="2526"/>
      <c r="V19" s="2526"/>
      <c r="W19" s="2526"/>
    </row>
    <row r="20" spans="1:23" ht="20.100000000000001" customHeight="1">
      <c r="A20" s="2523"/>
      <c r="B20" s="2531" t="s">
        <v>1949</v>
      </c>
      <c r="C20" s="2532">
        <v>18407</v>
      </c>
      <c r="D20" s="2532">
        <v>10746</v>
      </c>
      <c r="E20" s="2532">
        <v>29153</v>
      </c>
      <c r="F20" s="2532">
        <v>16083</v>
      </c>
      <c r="G20" s="2532">
        <v>9506</v>
      </c>
      <c r="H20" s="2532">
        <v>25589</v>
      </c>
      <c r="I20" s="2532">
        <v>15945</v>
      </c>
      <c r="J20" s="2532">
        <v>9617</v>
      </c>
      <c r="K20" s="2532">
        <v>25562</v>
      </c>
      <c r="O20" s="2526"/>
      <c r="P20" s="2526"/>
      <c r="Q20" s="2526"/>
      <c r="R20" s="2526"/>
      <c r="S20" s="2526"/>
      <c r="T20" s="2526"/>
      <c r="U20" s="2526"/>
      <c r="V20" s="2526"/>
      <c r="W20" s="2526"/>
    </row>
    <row r="21" spans="1:23" ht="20.100000000000001" customHeight="1">
      <c r="A21" s="2523"/>
      <c r="B21" s="2531" t="s">
        <v>1839</v>
      </c>
      <c r="C21" s="2532">
        <v>6798</v>
      </c>
      <c r="D21" s="2532">
        <v>5293</v>
      </c>
      <c r="E21" s="2532">
        <v>12091</v>
      </c>
      <c r="F21" s="2532">
        <v>6642</v>
      </c>
      <c r="G21" s="2532">
        <v>5294</v>
      </c>
      <c r="H21" s="2532">
        <v>11936</v>
      </c>
      <c r="I21" s="2532">
        <v>6597</v>
      </c>
      <c r="J21" s="2532">
        <v>5394</v>
      </c>
      <c r="K21" s="2532">
        <v>11991</v>
      </c>
      <c r="O21" s="2526"/>
      <c r="P21" s="2526"/>
      <c r="Q21" s="2526"/>
      <c r="R21" s="2526"/>
      <c r="S21" s="2526"/>
      <c r="T21" s="2526"/>
      <c r="U21" s="2526"/>
      <c r="V21" s="2526"/>
      <c r="W21" s="2526"/>
    </row>
    <row r="22" spans="1:23" ht="20.100000000000001" customHeight="1">
      <c r="A22" s="2523"/>
      <c r="B22" s="2531" t="s">
        <v>1840</v>
      </c>
      <c r="C22" s="2532">
        <v>6383</v>
      </c>
      <c r="D22" s="2532">
        <v>8006</v>
      </c>
      <c r="E22" s="2532">
        <v>14389</v>
      </c>
      <c r="F22" s="2532">
        <v>6381</v>
      </c>
      <c r="G22" s="2532">
        <v>8192</v>
      </c>
      <c r="H22" s="2532">
        <v>14573</v>
      </c>
      <c r="I22" s="2532">
        <v>6411</v>
      </c>
      <c r="J22" s="2532">
        <v>8329</v>
      </c>
      <c r="K22" s="2532">
        <v>14740</v>
      </c>
      <c r="O22" s="2526"/>
      <c r="P22" s="2526"/>
      <c r="Q22" s="2526"/>
      <c r="R22" s="2526"/>
      <c r="S22" s="2526"/>
      <c r="T22" s="2526"/>
      <c r="U22" s="2526"/>
      <c r="V22" s="2526"/>
      <c r="W22" s="2526"/>
    </row>
    <row r="23" spans="1:23" s="2530" customFormat="1" ht="20.100000000000001" customHeight="1">
      <c r="A23" s="2527"/>
      <c r="B23" s="2533" t="s">
        <v>2184</v>
      </c>
      <c r="C23" s="2529">
        <v>4050</v>
      </c>
      <c r="D23" s="2529">
        <v>4618</v>
      </c>
      <c r="E23" s="2529">
        <v>8668</v>
      </c>
      <c r="F23" s="2529">
        <v>4054</v>
      </c>
      <c r="G23" s="2529">
        <v>4602</v>
      </c>
      <c r="H23" s="2529">
        <v>8656</v>
      </c>
      <c r="I23" s="2529">
        <v>4056</v>
      </c>
      <c r="J23" s="2529">
        <v>4729</v>
      </c>
      <c r="K23" s="2529">
        <v>8785</v>
      </c>
      <c r="O23" s="2526"/>
      <c r="P23" s="2526"/>
      <c r="Q23" s="2526"/>
      <c r="R23" s="2526"/>
      <c r="S23" s="2526"/>
      <c r="T23" s="2526"/>
      <c r="U23" s="2526"/>
      <c r="V23" s="2526"/>
      <c r="W23" s="2526"/>
    </row>
    <row r="24" spans="1:23" s="2530" customFormat="1" ht="20.100000000000001" customHeight="1">
      <c r="A24" s="2527"/>
      <c r="B24" s="2534" t="s">
        <v>2185</v>
      </c>
      <c r="C24" s="2529">
        <v>331</v>
      </c>
      <c r="D24" s="2529">
        <v>647</v>
      </c>
      <c r="E24" s="2529">
        <v>978</v>
      </c>
      <c r="F24" s="2529">
        <v>390</v>
      </c>
      <c r="G24" s="2529">
        <v>872</v>
      </c>
      <c r="H24" s="2529">
        <v>1262</v>
      </c>
      <c r="I24" s="2529">
        <v>380</v>
      </c>
      <c r="J24" s="2529">
        <v>874</v>
      </c>
      <c r="K24" s="2529">
        <v>1254</v>
      </c>
      <c r="O24" s="2526"/>
      <c r="P24" s="2526"/>
      <c r="Q24" s="2526"/>
      <c r="R24" s="2526"/>
      <c r="S24" s="2526"/>
      <c r="T24" s="2526"/>
      <c r="U24" s="2526"/>
      <c r="V24" s="2526"/>
      <c r="W24" s="2526"/>
    </row>
    <row r="25" spans="1:23" s="2530" customFormat="1" ht="20.100000000000001" customHeight="1">
      <c r="A25" s="2527"/>
      <c r="B25" s="2534" t="s">
        <v>2186</v>
      </c>
      <c r="C25" s="2529">
        <v>1145</v>
      </c>
      <c r="D25" s="2529">
        <v>1659</v>
      </c>
      <c r="E25" s="2529">
        <v>2804</v>
      </c>
      <c r="F25" s="2529">
        <v>1048</v>
      </c>
      <c r="G25" s="2529">
        <v>1652</v>
      </c>
      <c r="H25" s="2529">
        <v>2700</v>
      </c>
      <c r="I25" s="2529">
        <v>1070</v>
      </c>
      <c r="J25" s="2529">
        <v>1671</v>
      </c>
      <c r="K25" s="2529">
        <v>2741</v>
      </c>
      <c r="O25" s="2526"/>
      <c r="P25" s="2526"/>
      <c r="Q25" s="2526"/>
      <c r="R25" s="2526"/>
      <c r="S25" s="2526"/>
      <c r="T25" s="2526"/>
      <c r="U25" s="2526"/>
      <c r="V25" s="2526"/>
      <c r="W25" s="2526"/>
    </row>
    <row r="26" spans="1:23" ht="20.100000000000001" customHeight="1">
      <c r="A26" s="2523"/>
      <c r="B26" s="2524" t="s">
        <v>1954</v>
      </c>
      <c r="C26" s="2532">
        <v>768</v>
      </c>
      <c r="D26" s="2532">
        <v>467</v>
      </c>
      <c r="E26" s="2532">
        <v>1235</v>
      </c>
      <c r="F26" s="2532">
        <v>607</v>
      </c>
      <c r="G26" s="2532">
        <v>403</v>
      </c>
      <c r="H26" s="2532">
        <v>1010</v>
      </c>
      <c r="I26" s="2532">
        <v>628</v>
      </c>
      <c r="J26" s="2532">
        <v>403</v>
      </c>
      <c r="K26" s="2532">
        <v>1031</v>
      </c>
      <c r="O26" s="2526"/>
      <c r="P26" s="2526"/>
      <c r="Q26" s="2526"/>
      <c r="R26" s="2526"/>
      <c r="S26" s="2526"/>
      <c r="T26" s="2526"/>
      <c r="U26" s="2526"/>
      <c r="V26" s="2526"/>
      <c r="W26" s="2526"/>
    </row>
    <row r="27" spans="1:23" ht="20.100000000000001" customHeight="1">
      <c r="A27" s="2523"/>
      <c r="B27" s="2524" t="s">
        <v>1843</v>
      </c>
      <c r="C27" s="2532">
        <v>5802</v>
      </c>
      <c r="D27" s="2532">
        <v>5359</v>
      </c>
      <c r="E27" s="2532">
        <v>11161</v>
      </c>
      <c r="F27" s="2532">
        <v>5486</v>
      </c>
      <c r="G27" s="2532">
        <v>5237</v>
      </c>
      <c r="H27" s="2532">
        <v>10723</v>
      </c>
      <c r="I27" s="2532">
        <v>5456</v>
      </c>
      <c r="J27" s="2532">
        <v>5358</v>
      </c>
      <c r="K27" s="2532">
        <v>10814</v>
      </c>
      <c r="O27" s="2526"/>
      <c r="P27" s="2526"/>
      <c r="Q27" s="2526"/>
      <c r="R27" s="2526"/>
      <c r="S27" s="2526"/>
      <c r="T27" s="2526"/>
      <c r="U27" s="2526"/>
      <c r="V27" s="2526"/>
      <c r="W27" s="2526"/>
    </row>
    <row r="28" spans="1:23" ht="20.100000000000001" customHeight="1">
      <c r="A28" s="2523"/>
      <c r="B28" s="2524" t="s">
        <v>1844</v>
      </c>
      <c r="C28" s="2532">
        <v>10423</v>
      </c>
      <c r="D28" s="2532">
        <v>8512</v>
      </c>
      <c r="E28" s="2532">
        <v>18935</v>
      </c>
      <c r="F28" s="2532">
        <v>9793</v>
      </c>
      <c r="G28" s="2532">
        <v>7944</v>
      </c>
      <c r="H28" s="2532">
        <v>17737</v>
      </c>
      <c r="I28" s="2532">
        <v>9804</v>
      </c>
      <c r="J28" s="2532">
        <v>8129</v>
      </c>
      <c r="K28" s="2532">
        <v>17933</v>
      </c>
      <c r="O28" s="2526"/>
      <c r="P28" s="2526"/>
      <c r="Q28" s="2526"/>
      <c r="R28" s="2526"/>
      <c r="S28" s="2526"/>
      <c r="T28" s="2526"/>
      <c r="U28" s="2526"/>
      <c r="V28" s="2526"/>
      <c r="W28" s="2526"/>
    </row>
    <row r="29" spans="1:23" ht="29.25" customHeight="1">
      <c r="A29" s="2523"/>
      <c r="B29" s="2536" t="s">
        <v>1845</v>
      </c>
      <c r="C29" s="2532">
        <v>30838</v>
      </c>
      <c r="D29" s="2532">
        <v>13928</v>
      </c>
      <c r="E29" s="2532">
        <v>44766</v>
      </c>
      <c r="F29" s="2532">
        <v>29348</v>
      </c>
      <c r="G29" s="2532">
        <v>13155</v>
      </c>
      <c r="H29" s="2532">
        <v>42503</v>
      </c>
      <c r="I29" s="2532">
        <v>29339</v>
      </c>
      <c r="J29" s="2532">
        <v>13778</v>
      </c>
      <c r="K29" s="2532">
        <v>43117</v>
      </c>
      <c r="O29" s="2526"/>
      <c r="P29" s="2526"/>
      <c r="Q29" s="2526"/>
      <c r="R29" s="2526"/>
      <c r="S29" s="2526"/>
      <c r="T29" s="2526"/>
      <c r="U29" s="2526"/>
      <c r="V29" s="2526"/>
      <c r="W29" s="2526"/>
    </row>
    <row r="30" spans="1:23" ht="20.100000000000001" customHeight="1">
      <c r="A30" s="2523"/>
      <c r="B30" s="2531" t="s">
        <v>1747</v>
      </c>
      <c r="C30" s="2532">
        <v>9788</v>
      </c>
      <c r="D30" s="2532">
        <v>17512</v>
      </c>
      <c r="E30" s="2532">
        <v>27300</v>
      </c>
      <c r="F30" s="2532">
        <v>9332</v>
      </c>
      <c r="G30" s="2532">
        <v>17311</v>
      </c>
      <c r="H30" s="2532">
        <v>26643</v>
      </c>
      <c r="I30" s="2532">
        <v>9170</v>
      </c>
      <c r="J30" s="2532">
        <v>17243</v>
      </c>
      <c r="K30" s="2532">
        <v>26413</v>
      </c>
      <c r="O30" s="2526"/>
      <c r="P30" s="2526"/>
      <c r="Q30" s="2526"/>
      <c r="R30" s="2526"/>
      <c r="S30" s="2526"/>
      <c r="T30" s="2526"/>
      <c r="U30" s="2526"/>
      <c r="V30" s="2526"/>
      <c r="W30" s="2526"/>
    </row>
    <row r="31" spans="1:23" ht="20.100000000000001" customHeight="1">
      <c r="A31" s="2523"/>
      <c r="B31" s="2531" t="s">
        <v>1748</v>
      </c>
      <c r="C31" s="2532">
        <v>7917</v>
      </c>
      <c r="D31" s="2532">
        <v>10210</v>
      </c>
      <c r="E31" s="2532">
        <v>18127</v>
      </c>
      <c r="F31" s="2532">
        <v>7062</v>
      </c>
      <c r="G31" s="2532">
        <v>9761</v>
      </c>
      <c r="H31" s="2532">
        <v>16823</v>
      </c>
      <c r="I31" s="2532">
        <v>7114</v>
      </c>
      <c r="J31" s="2532">
        <v>10051</v>
      </c>
      <c r="K31" s="2532">
        <v>17165</v>
      </c>
      <c r="O31" s="2526"/>
      <c r="P31" s="2526"/>
      <c r="Q31" s="2526"/>
      <c r="R31" s="2526"/>
      <c r="S31" s="2526"/>
      <c r="T31" s="2526"/>
      <c r="U31" s="2526"/>
      <c r="V31" s="2526"/>
      <c r="W31" s="2526"/>
    </row>
    <row r="32" spans="1:23" ht="20.100000000000001" customHeight="1">
      <c r="A32" s="2523"/>
      <c r="B32" s="2531" t="s">
        <v>1749</v>
      </c>
      <c r="C32" s="2532">
        <v>2942</v>
      </c>
      <c r="D32" s="2532">
        <v>1401</v>
      </c>
      <c r="E32" s="2532">
        <v>4343</v>
      </c>
      <c r="F32" s="2532">
        <v>2771</v>
      </c>
      <c r="G32" s="2532">
        <v>1440</v>
      </c>
      <c r="H32" s="2532">
        <v>4211</v>
      </c>
      <c r="I32" s="2532">
        <v>2709</v>
      </c>
      <c r="J32" s="2532">
        <v>1416</v>
      </c>
      <c r="K32" s="2532">
        <v>4125</v>
      </c>
      <c r="O32" s="2526"/>
      <c r="P32" s="2526"/>
      <c r="Q32" s="2526"/>
      <c r="R32" s="2526"/>
      <c r="S32" s="2526"/>
      <c r="T32" s="2526"/>
      <c r="U32" s="2526"/>
      <c r="V32" s="2526"/>
      <c r="W32" s="2526"/>
    </row>
    <row r="33" spans="1:23" ht="20.100000000000001" customHeight="1">
      <c r="A33" s="2523"/>
      <c r="B33" s="2531" t="s">
        <v>1846</v>
      </c>
      <c r="C33" s="2532">
        <v>893</v>
      </c>
      <c r="D33" s="2532">
        <v>807</v>
      </c>
      <c r="E33" s="2532">
        <v>1700</v>
      </c>
      <c r="F33" s="2532">
        <v>778</v>
      </c>
      <c r="G33" s="2532">
        <v>763</v>
      </c>
      <c r="H33" s="2532">
        <v>1541</v>
      </c>
      <c r="I33" s="2532">
        <v>760</v>
      </c>
      <c r="J33" s="2532">
        <v>774</v>
      </c>
      <c r="K33" s="2532">
        <v>1534</v>
      </c>
      <c r="O33" s="2526"/>
      <c r="P33" s="2526"/>
      <c r="Q33" s="2526"/>
      <c r="R33" s="2526"/>
      <c r="S33" s="2526"/>
      <c r="T33" s="2526"/>
      <c r="U33" s="2526"/>
      <c r="V33" s="2526"/>
      <c r="W33" s="2526"/>
    </row>
    <row r="34" spans="1:23" s="2515" customFormat="1" ht="20.100000000000001" customHeight="1">
      <c r="A34" s="2537"/>
      <c r="B34" s="2538" t="s">
        <v>374</v>
      </c>
      <c r="C34" s="2539">
        <f>SUM(C7:C33)-C8-C11-C12-C13-C18-C23-C24-C25</f>
        <v>198862</v>
      </c>
      <c r="D34" s="2539">
        <v>126701</v>
      </c>
      <c r="E34" s="2539">
        <v>325563</v>
      </c>
      <c r="F34" s="2539">
        <v>186339</v>
      </c>
      <c r="G34" s="2539">
        <v>119371</v>
      </c>
      <c r="H34" s="2539">
        <v>305710</v>
      </c>
      <c r="I34" s="2539">
        <v>182884</v>
      </c>
      <c r="J34" s="2539">
        <v>121179</v>
      </c>
      <c r="K34" s="2539">
        <v>304063</v>
      </c>
      <c r="O34" s="2526"/>
      <c r="P34" s="2526"/>
      <c r="Q34" s="2526"/>
      <c r="R34" s="2526"/>
      <c r="S34" s="2526"/>
      <c r="T34" s="2526"/>
      <c r="U34" s="2526"/>
      <c r="V34" s="2526"/>
      <c r="W34" s="2526"/>
    </row>
    <row r="35" spans="1:23" s="2530" customFormat="1" ht="20.100000000000001" customHeight="1">
      <c r="A35" s="2540"/>
      <c r="B35" s="2541" t="s">
        <v>2187</v>
      </c>
      <c r="C35" s="2542">
        <v>47033</v>
      </c>
      <c r="D35" s="2542">
        <v>32761</v>
      </c>
      <c r="E35" s="2542">
        <v>79794</v>
      </c>
      <c r="F35" s="2542">
        <v>44123</v>
      </c>
      <c r="G35" s="2542">
        <v>31310</v>
      </c>
      <c r="H35" s="2542">
        <v>75433</v>
      </c>
      <c r="I35" s="2542">
        <v>43876</v>
      </c>
      <c r="J35" s="2542">
        <v>32228</v>
      </c>
      <c r="K35" s="2542">
        <v>76104</v>
      </c>
      <c r="O35" s="2543"/>
      <c r="P35" s="2543"/>
      <c r="Q35" s="2543"/>
      <c r="R35" s="2543"/>
      <c r="S35" s="2543"/>
      <c r="T35" s="2543"/>
      <c r="U35" s="2543"/>
      <c r="V35" s="2543"/>
      <c r="W35" s="2543"/>
    </row>
    <row r="36" spans="1:23" s="2530" customFormat="1" ht="5.25" customHeight="1">
      <c r="B36" s="2544"/>
      <c r="C36" s="2545"/>
      <c r="D36" s="2545"/>
      <c r="E36" s="2546"/>
      <c r="F36" s="2547"/>
      <c r="G36" s="2547"/>
      <c r="H36" s="2546"/>
      <c r="R36" s="2526"/>
      <c r="S36" s="2526"/>
      <c r="T36" s="2526"/>
      <c r="U36" s="2526"/>
      <c r="V36" s="2526"/>
      <c r="W36" s="2526"/>
    </row>
    <row r="37" spans="1:23" s="2548" customFormat="1" ht="28.8">
      <c r="B37" s="2549" t="s">
        <v>2188</v>
      </c>
    </row>
    <row r="40" spans="1:23">
      <c r="C40" s="2526"/>
      <c r="D40" s="2526"/>
      <c r="E40" s="2526"/>
      <c r="F40" s="2526"/>
      <c r="G40" s="2526"/>
      <c r="H40" s="2526"/>
    </row>
    <row r="42" spans="1:23">
      <c r="B42" s="2524"/>
      <c r="C42" s="2526"/>
      <c r="D42" s="2526"/>
      <c r="E42" s="2526"/>
      <c r="F42" s="2526"/>
      <c r="G42" s="2526"/>
      <c r="H42" s="2526"/>
      <c r="I42" s="2526"/>
      <c r="J42" s="2526"/>
      <c r="K42" s="2526"/>
    </row>
    <row r="43" spans="1:23">
      <c r="B43" s="2528"/>
      <c r="C43" s="2526"/>
      <c r="D43" s="2526"/>
      <c r="E43" s="2526"/>
      <c r="F43" s="2526"/>
      <c r="G43" s="2526"/>
      <c r="H43" s="2526"/>
      <c r="I43" s="2526"/>
      <c r="J43" s="2526"/>
      <c r="K43" s="2526"/>
    </row>
    <row r="44" spans="1:23">
      <c r="B44" s="2531"/>
      <c r="C44" s="2526"/>
      <c r="D44" s="2526"/>
      <c r="E44" s="2526"/>
      <c r="F44" s="2526"/>
      <c r="G44" s="2526"/>
      <c r="H44" s="2526"/>
      <c r="I44" s="2526"/>
      <c r="J44" s="2526"/>
      <c r="K44" s="2526"/>
    </row>
    <row r="45" spans="1:23">
      <c r="B45" s="2531"/>
      <c r="C45" s="2526"/>
      <c r="D45" s="2526"/>
      <c r="E45" s="2526"/>
      <c r="F45" s="2526"/>
      <c r="G45" s="2526"/>
      <c r="H45" s="2526"/>
      <c r="I45" s="2526"/>
      <c r="J45" s="2526"/>
      <c r="K45" s="2526"/>
    </row>
    <row r="46" spans="1:23">
      <c r="B46" s="2533"/>
      <c r="C46" s="2526"/>
      <c r="D46" s="2526"/>
      <c r="E46" s="2526"/>
      <c r="F46" s="2526"/>
      <c r="G46" s="2526"/>
      <c r="H46" s="2526"/>
      <c r="I46" s="2526"/>
      <c r="J46" s="2526"/>
      <c r="K46" s="2526"/>
    </row>
    <row r="47" spans="1:23">
      <c r="B47" s="2534"/>
      <c r="C47" s="2526"/>
      <c r="D47" s="2526"/>
      <c r="E47" s="2526"/>
      <c r="F47" s="2526"/>
      <c r="G47" s="2526"/>
      <c r="H47" s="2526"/>
      <c r="I47" s="2526"/>
      <c r="J47" s="2526"/>
      <c r="K47" s="2526"/>
    </row>
    <row r="48" spans="1:23">
      <c r="B48" s="2534"/>
      <c r="C48" s="2526"/>
      <c r="D48" s="2526"/>
      <c r="E48" s="2526"/>
      <c r="F48" s="2526"/>
      <c r="G48" s="2526"/>
      <c r="H48" s="2526"/>
      <c r="I48" s="2526"/>
      <c r="J48" s="2526"/>
      <c r="K48" s="2526"/>
    </row>
    <row r="49" spans="2:11">
      <c r="B49" s="2531"/>
      <c r="C49" s="2526"/>
      <c r="D49" s="2526"/>
      <c r="E49" s="2526"/>
      <c r="F49" s="2526"/>
      <c r="G49" s="2526"/>
      <c r="H49" s="2526"/>
      <c r="I49" s="2526"/>
      <c r="J49" s="2526"/>
      <c r="K49" s="2526"/>
    </row>
    <row r="50" spans="2:11">
      <c r="B50" s="2535"/>
      <c r="C50" s="2526"/>
      <c r="D50" s="2526"/>
      <c r="E50" s="2526"/>
      <c r="F50" s="2526"/>
      <c r="G50" s="2526"/>
      <c r="H50" s="2526"/>
      <c r="I50" s="2526"/>
      <c r="J50" s="2526"/>
      <c r="K50" s="2526"/>
    </row>
    <row r="51" spans="2:11">
      <c r="B51" s="2531"/>
      <c r="C51" s="2526"/>
      <c r="D51" s="2526"/>
      <c r="E51" s="2526"/>
      <c r="F51" s="2526"/>
      <c r="G51" s="2526"/>
      <c r="H51" s="2526"/>
      <c r="I51" s="2526"/>
      <c r="J51" s="2526"/>
      <c r="K51" s="2526"/>
    </row>
    <row r="52" spans="2:11">
      <c r="B52" s="2536"/>
      <c r="C52" s="2526"/>
      <c r="D52" s="2526"/>
      <c r="E52" s="2526"/>
      <c r="F52" s="2526"/>
      <c r="G52" s="2526"/>
      <c r="H52" s="2526"/>
      <c r="I52" s="2526"/>
      <c r="J52" s="2526"/>
      <c r="K52" s="2526"/>
    </row>
    <row r="53" spans="2:11">
      <c r="B53" s="2533"/>
      <c r="C53" s="2526"/>
      <c r="D53" s="2526"/>
      <c r="E53" s="2526"/>
      <c r="F53" s="2526"/>
      <c r="G53" s="2526"/>
      <c r="H53" s="2526"/>
      <c r="I53" s="2526"/>
      <c r="J53" s="2526"/>
      <c r="K53" s="2526"/>
    </row>
    <row r="54" spans="2:11">
      <c r="B54" s="2531"/>
      <c r="C54" s="2526"/>
      <c r="D54" s="2526"/>
      <c r="E54" s="2526"/>
      <c r="F54" s="2526"/>
      <c r="G54" s="2526"/>
      <c r="H54" s="2526"/>
      <c r="I54" s="2526"/>
      <c r="J54" s="2526"/>
      <c r="K54" s="2526"/>
    </row>
    <row r="55" spans="2:11">
      <c r="B55" s="2531"/>
      <c r="C55" s="2526"/>
      <c r="D55" s="2526"/>
      <c r="E55" s="2526"/>
      <c r="F55" s="2526"/>
      <c r="G55" s="2526"/>
      <c r="H55" s="2526"/>
      <c r="I55" s="2526"/>
      <c r="J55" s="2526"/>
      <c r="K55" s="2526"/>
    </row>
    <row r="56" spans="2:11">
      <c r="B56" s="2531"/>
      <c r="C56" s="2526"/>
      <c r="D56" s="2526"/>
      <c r="E56" s="2526"/>
      <c r="F56" s="2526"/>
      <c r="G56" s="2526"/>
      <c r="H56" s="2526"/>
      <c r="I56" s="2526"/>
      <c r="J56" s="2526"/>
      <c r="K56" s="2526"/>
    </row>
    <row r="57" spans="2:11">
      <c r="B57" s="2531"/>
      <c r="C57" s="2526"/>
      <c r="D57" s="2526"/>
      <c r="E57" s="2526"/>
      <c r="F57" s="2526"/>
      <c r="G57" s="2526"/>
      <c r="H57" s="2526"/>
      <c r="I57" s="2526"/>
      <c r="J57" s="2526"/>
      <c r="K57" s="2526"/>
    </row>
    <row r="58" spans="2:11">
      <c r="B58" s="2533"/>
      <c r="C58" s="2526"/>
      <c r="D58" s="2526"/>
      <c r="E58" s="2526"/>
      <c r="F58" s="2526"/>
      <c r="G58" s="2526"/>
      <c r="H58" s="2526"/>
      <c r="I58" s="2526"/>
      <c r="J58" s="2526"/>
      <c r="K58" s="2526"/>
    </row>
    <row r="59" spans="2:11">
      <c r="B59" s="2534"/>
      <c r="C59" s="2526"/>
      <c r="D59" s="2526"/>
      <c r="E59" s="2526"/>
      <c r="F59" s="2526"/>
      <c r="G59" s="2526"/>
      <c r="H59" s="2526"/>
      <c r="I59" s="2526"/>
      <c r="J59" s="2526"/>
      <c r="K59" s="2526"/>
    </row>
    <row r="60" spans="2:11">
      <c r="B60" s="2534"/>
      <c r="C60" s="2526"/>
      <c r="D60" s="2526"/>
      <c r="E60" s="2526"/>
      <c r="F60" s="2526"/>
      <c r="G60" s="2526"/>
      <c r="H60" s="2526"/>
      <c r="I60" s="2526"/>
      <c r="J60" s="2526"/>
      <c r="K60" s="2526"/>
    </row>
    <row r="61" spans="2:11">
      <c r="B61" s="2524"/>
      <c r="C61" s="2526"/>
      <c r="D61" s="2526"/>
      <c r="E61" s="2526"/>
      <c r="F61" s="2526"/>
      <c r="G61" s="2526"/>
      <c r="H61" s="2526"/>
      <c r="I61" s="2526"/>
      <c r="J61" s="2526"/>
      <c r="K61" s="2526"/>
    </row>
    <row r="62" spans="2:11">
      <c r="B62" s="2524"/>
      <c r="C62" s="2526"/>
      <c r="D62" s="2526"/>
      <c r="E62" s="2526"/>
      <c r="F62" s="2526"/>
      <c r="G62" s="2526"/>
      <c r="H62" s="2526"/>
      <c r="I62" s="2526"/>
      <c r="J62" s="2526"/>
      <c r="K62" s="2526"/>
    </row>
    <row r="63" spans="2:11">
      <c r="B63" s="2524"/>
      <c r="C63" s="2526"/>
      <c r="D63" s="2526"/>
      <c r="E63" s="2526"/>
      <c r="F63" s="2526"/>
      <c r="G63" s="2526"/>
      <c r="H63" s="2526"/>
      <c r="I63" s="2526"/>
      <c r="J63" s="2526"/>
      <c r="K63" s="2526"/>
    </row>
    <row r="64" spans="2:11">
      <c r="B64" s="2536"/>
      <c r="C64" s="2526"/>
      <c r="D64" s="2526"/>
      <c r="E64" s="2526"/>
      <c r="F64" s="2526"/>
      <c r="G64" s="2526"/>
      <c r="H64" s="2526"/>
      <c r="I64" s="2526"/>
      <c r="J64" s="2526"/>
      <c r="K64" s="2526"/>
    </row>
    <row r="65" spans="2:11">
      <c r="B65" s="2531"/>
      <c r="C65" s="2526"/>
      <c r="D65" s="2526"/>
      <c r="E65" s="2526"/>
      <c r="F65" s="2526"/>
      <c r="G65" s="2526"/>
      <c r="H65" s="2526"/>
      <c r="I65" s="2526"/>
      <c r="J65" s="2526"/>
      <c r="K65" s="2526"/>
    </row>
    <row r="66" spans="2:11">
      <c r="B66" s="2531"/>
      <c r="C66" s="2526"/>
      <c r="D66" s="2526"/>
      <c r="E66" s="2526"/>
      <c r="F66" s="2526"/>
      <c r="G66" s="2526"/>
      <c r="H66" s="2526"/>
      <c r="I66" s="2526"/>
      <c r="J66" s="2526"/>
      <c r="K66" s="2526"/>
    </row>
    <row r="67" spans="2:11">
      <c r="B67" s="2531"/>
      <c r="C67" s="2526"/>
      <c r="D67" s="2526"/>
      <c r="E67" s="2526"/>
      <c r="F67" s="2526"/>
      <c r="G67" s="2526"/>
      <c r="H67" s="2526"/>
      <c r="I67" s="2526"/>
      <c r="J67" s="2526"/>
      <c r="K67" s="2526"/>
    </row>
    <row r="68" spans="2:11">
      <c r="B68" s="2531"/>
      <c r="C68" s="2526"/>
      <c r="D68" s="2526"/>
      <c r="E68" s="2526"/>
      <c r="F68" s="2526"/>
      <c r="G68" s="2526"/>
      <c r="H68" s="2526"/>
      <c r="I68" s="2526"/>
      <c r="J68" s="2526"/>
      <c r="K68" s="2526"/>
    </row>
    <row r="69" spans="2:11">
      <c r="C69" s="2526"/>
      <c r="D69" s="2526"/>
      <c r="E69" s="2526"/>
      <c r="F69" s="2526"/>
      <c r="G69" s="2526"/>
      <c r="H69" s="2526"/>
      <c r="I69" s="2526"/>
      <c r="J69" s="2526"/>
      <c r="K69" s="2526"/>
    </row>
    <row r="70" spans="2:11">
      <c r="C70" s="2526"/>
      <c r="D70" s="2526"/>
      <c r="E70" s="2526"/>
      <c r="F70" s="2526"/>
      <c r="G70" s="2526"/>
      <c r="H70" s="2526"/>
      <c r="I70" s="2526"/>
      <c r="J70" s="2526"/>
      <c r="K70" s="2526"/>
    </row>
  </sheetData>
  <mergeCells count="12">
    <mergeCell ref="J5:J6"/>
    <mergeCell ref="K5:K6"/>
    <mergeCell ref="A1:F1"/>
    <mergeCell ref="C3:H3"/>
    <mergeCell ref="C4:E4"/>
    <mergeCell ref="F4:H4"/>
    <mergeCell ref="I4:K4"/>
    <mergeCell ref="C5:C6"/>
    <mergeCell ref="D5:D6"/>
    <mergeCell ref="F5:F6"/>
    <mergeCell ref="G5:G6"/>
    <mergeCell ref="I5:I6"/>
  </mergeCells>
  <hyperlinks>
    <hyperlink ref="A1" location="CONTENT!A1" display="Back to table of contents" xr:uid="{6ACB877D-8734-4A12-B3FF-D75A6C39769D}"/>
  </hyperlinks>
  <pageMargins left="0.7" right="0.7" top="0.75" bottom="0.75" header="0.3" footer="0.3"/>
  <pageSetup paperSize="9" scale="65" orientation="landscape" r:id="rId1"/>
  <headerFooter alignWithMargins="0"/>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3C2F0F-7266-4669-AE68-8E52005B7C9E}">
  <sheetPr>
    <pageSetUpPr fitToPage="1"/>
  </sheetPr>
  <dimension ref="A1:M57"/>
  <sheetViews>
    <sheetView showGridLines="0" workbookViewId="0">
      <selection sqref="A1:D1"/>
    </sheetView>
  </sheetViews>
  <sheetFormatPr defaultColWidth="6.88671875" defaultRowHeight="13.2"/>
  <cols>
    <col min="1" max="1" width="1.109375" style="2487" customWidth="1"/>
    <col min="2" max="2" width="46.5546875" style="2487" customWidth="1"/>
    <col min="3" max="4" width="13.5546875" style="2487" customWidth="1"/>
    <col min="5" max="5" width="12.33203125" style="2487" customWidth="1"/>
    <col min="6" max="6" width="10" style="2487" customWidth="1"/>
    <col min="7" max="7" width="11.88671875" style="2487" customWidth="1"/>
    <col min="8" max="8" width="13.44140625" style="2487" customWidth="1"/>
    <col min="9" max="9" width="12.88671875" style="2487" customWidth="1"/>
    <col min="10" max="10" width="13" style="2487" customWidth="1"/>
    <col min="11" max="11" width="10.6640625" style="2487" customWidth="1"/>
    <col min="12" max="218" width="6.88671875" style="2487"/>
    <col min="219" max="219" width="1.33203125" style="2487" customWidth="1"/>
    <col min="220" max="220" width="46.33203125" style="2487" customWidth="1"/>
    <col min="221" max="223" width="9.33203125" style="2487" customWidth="1"/>
    <col min="224" max="474" width="6.88671875" style="2487"/>
    <col min="475" max="475" width="1.33203125" style="2487" customWidth="1"/>
    <col min="476" max="476" width="46.33203125" style="2487" customWidth="1"/>
    <col min="477" max="479" width="9.33203125" style="2487" customWidth="1"/>
    <col min="480" max="730" width="6.88671875" style="2487"/>
    <col min="731" max="731" width="1.33203125" style="2487" customWidth="1"/>
    <col min="732" max="732" width="46.33203125" style="2487" customWidth="1"/>
    <col min="733" max="735" width="9.33203125" style="2487" customWidth="1"/>
    <col min="736" max="986" width="6.88671875" style="2487"/>
    <col min="987" max="987" width="1.33203125" style="2487" customWidth="1"/>
    <col min="988" max="988" width="46.33203125" style="2487" customWidth="1"/>
    <col min="989" max="991" width="9.33203125" style="2487" customWidth="1"/>
    <col min="992" max="1242" width="6.88671875" style="2487"/>
    <col min="1243" max="1243" width="1.33203125" style="2487" customWidth="1"/>
    <col min="1244" max="1244" width="46.33203125" style="2487" customWidth="1"/>
    <col min="1245" max="1247" width="9.33203125" style="2487" customWidth="1"/>
    <col min="1248" max="1498" width="6.88671875" style="2487"/>
    <col min="1499" max="1499" width="1.33203125" style="2487" customWidth="1"/>
    <col min="1500" max="1500" width="46.33203125" style="2487" customWidth="1"/>
    <col min="1501" max="1503" width="9.33203125" style="2487" customWidth="1"/>
    <col min="1504" max="1754" width="6.88671875" style="2487"/>
    <col min="1755" max="1755" width="1.33203125" style="2487" customWidth="1"/>
    <col min="1756" max="1756" width="46.33203125" style="2487" customWidth="1"/>
    <col min="1757" max="1759" width="9.33203125" style="2487" customWidth="1"/>
    <col min="1760" max="2010" width="6.88671875" style="2487"/>
    <col min="2011" max="2011" width="1.33203125" style="2487" customWidth="1"/>
    <col min="2012" max="2012" width="46.33203125" style="2487" customWidth="1"/>
    <col min="2013" max="2015" width="9.33203125" style="2487" customWidth="1"/>
    <col min="2016" max="2266" width="6.88671875" style="2487"/>
    <col min="2267" max="2267" width="1.33203125" style="2487" customWidth="1"/>
    <col min="2268" max="2268" width="46.33203125" style="2487" customWidth="1"/>
    <col min="2269" max="2271" width="9.33203125" style="2487" customWidth="1"/>
    <col min="2272" max="2522" width="6.88671875" style="2487"/>
    <col min="2523" max="2523" width="1.33203125" style="2487" customWidth="1"/>
    <col min="2524" max="2524" width="46.33203125" style="2487" customWidth="1"/>
    <col min="2525" max="2527" width="9.33203125" style="2487" customWidth="1"/>
    <col min="2528" max="2778" width="6.88671875" style="2487"/>
    <col min="2779" max="2779" width="1.33203125" style="2487" customWidth="1"/>
    <col min="2780" max="2780" width="46.33203125" style="2487" customWidth="1"/>
    <col min="2781" max="2783" width="9.33203125" style="2487" customWidth="1"/>
    <col min="2784" max="3034" width="6.88671875" style="2487"/>
    <col min="3035" max="3035" width="1.33203125" style="2487" customWidth="1"/>
    <col min="3036" max="3036" width="46.33203125" style="2487" customWidth="1"/>
    <col min="3037" max="3039" width="9.33203125" style="2487" customWidth="1"/>
    <col min="3040" max="3290" width="6.88671875" style="2487"/>
    <col min="3291" max="3291" width="1.33203125" style="2487" customWidth="1"/>
    <col min="3292" max="3292" width="46.33203125" style="2487" customWidth="1"/>
    <col min="3293" max="3295" width="9.33203125" style="2487" customWidth="1"/>
    <col min="3296" max="3546" width="6.88671875" style="2487"/>
    <col min="3547" max="3547" width="1.33203125" style="2487" customWidth="1"/>
    <col min="3548" max="3548" width="46.33203125" style="2487" customWidth="1"/>
    <col min="3549" max="3551" width="9.33203125" style="2487" customWidth="1"/>
    <col min="3552" max="3802" width="6.88671875" style="2487"/>
    <col min="3803" max="3803" width="1.33203125" style="2487" customWidth="1"/>
    <col min="3804" max="3804" width="46.33203125" style="2487" customWidth="1"/>
    <col min="3805" max="3807" width="9.33203125" style="2487" customWidth="1"/>
    <col min="3808" max="4058" width="6.88671875" style="2487"/>
    <col min="4059" max="4059" width="1.33203125" style="2487" customWidth="1"/>
    <col min="4060" max="4060" width="46.33203125" style="2487" customWidth="1"/>
    <col min="4061" max="4063" width="9.33203125" style="2487" customWidth="1"/>
    <col min="4064" max="4314" width="6.88671875" style="2487"/>
    <col min="4315" max="4315" width="1.33203125" style="2487" customWidth="1"/>
    <col min="4316" max="4316" width="46.33203125" style="2487" customWidth="1"/>
    <col min="4317" max="4319" width="9.33203125" style="2487" customWidth="1"/>
    <col min="4320" max="4570" width="6.88671875" style="2487"/>
    <col min="4571" max="4571" width="1.33203125" style="2487" customWidth="1"/>
    <col min="4572" max="4572" width="46.33203125" style="2487" customWidth="1"/>
    <col min="4573" max="4575" width="9.33203125" style="2487" customWidth="1"/>
    <col min="4576" max="4826" width="6.88671875" style="2487"/>
    <col min="4827" max="4827" width="1.33203125" style="2487" customWidth="1"/>
    <col min="4828" max="4828" width="46.33203125" style="2487" customWidth="1"/>
    <col min="4829" max="4831" width="9.33203125" style="2487" customWidth="1"/>
    <col min="4832" max="5082" width="6.88671875" style="2487"/>
    <col min="5083" max="5083" width="1.33203125" style="2487" customWidth="1"/>
    <col min="5084" max="5084" width="46.33203125" style="2487" customWidth="1"/>
    <col min="5085" max="5087" width="9.33203125" style="2487" customWidth="1"/>
    <col min="5088" max="5338" width="6.88671875" style="2487"/>
    <col min="5339" max="5339" width="1.33203125" style="2487" customWidth="1"/>
    <col min="5340" max="5340" width="46.33203125" style="2487" customWidth="1"/>
    <col min="5341" max="5343" width="9.33203125" style="2487" customWidth="1"/>
    <col min="5344" max="5594" width="6.88671875" style="2487"/>
    <col min="5595" max="5595" width="1.33203125" style="2487" customWidth="1"/>
    <col min="5596" max="5596" width="46.33203125" style="2487" customWidth="1"/>
    <col min="5597" max="5599" width="9.33203125" style="2487" customWidth="1"/>
    <col min="5600" max="5850" width="6.88671875" style="2487"/>
    <col min="5851" max="5851" width="1.33203125" style="2487" customWidth="1"/>
    <col min="5852" max="5852" width="46.33203125" style="2487" customWidth="1"/>
    <col min="5853" max="5855" width="9.33203125" style="2487" customWidth="1"/>
    <col min="5856" max="6106" width="6.88671875" style="2487"/>
    <col min="6107" max="6107" width="1.33203125" style="2487" customWidth="1"/>
    <col min="6108" max="6108" width="46.33203125" style="2487" customWidth="1"/>
    <col min="6109" max="6111" width="9.33203125" style="2487" customWidth="1"/>
    <col min="6112" max="6362" width="6.88671875" style="2487"/>
    <col min="6363" max="6363" width="1.33203125" style="2487" customWidth="1"/>
    <col min="6364" max="6364" width="46.33203125" style="2487" customWidth="1"/>
    <col min="6365" max="6367" width="9.33203125" style="2487" customWidth="1"/>
    <col min="6368" max="6618" width="6.88671875" style="2487"/>
    <col min="6619" max="6619" width="1.33203125" style="2487" customWidth="1"/>
    <col min="6620" max="6620" width="46.33203125" style="2487" customWidth="1"/>
    <col min="6621" max="6623" width="9.33203125" style="2487" customWidth="1"/>
    <col min="6624" max="6874" width="6.88671875" style="2487"/>
    <col min="6875" max="6875" width="1.33203125" style="2487" customWidth="1"/>
    <col min="6876" max="6876" width="46.33203125" style="2487" customWidth="1"/>
    <col min="6877" max="6879" width="9.33203125" style="2487" customWidth="1"/>
    <col min="6880" max="7130" width="6.88671875" style="2487"/>
    <col min="7131" max="7131" width="1.33203125" style="2487" customWidth="1"/>
    <col min="7132" max="7132" width="46.33203125" style="2487" customWidth="1"/>
    <col min="7133" max="7135" width="9.33203125" style="2487" customWidth="1"/>
    <col min="7136" max="7386" width="6.88671875" style="2487"/>
    <col min="7387" max="7387" width="1.33203125" style="2487" customWidth="1"/>
    <col min="7388" max="7388" width="46.33203125" style="2487" customWidth="1"/>
    <col min="7389" max="7391" width="9.33203125" style="2487" customWidth="1"/>
    <col min="7392" max="7642" width="6.88671875" style="2487"/>
    <col min="7643" max="7643" width="1.33203125" style="2487" customWidth="1"/>
    <col min="7644" max="7644" width="46.33203125" style="2487" customWidth="1"/>
    <col min="7645" max="7647" width="9.33203125" style="2487" customWidth="1"/>
    <col min="7648" max="7898" width="6.88671875" style="2487"/>
    <col min="7899" max="7899" width="1.33203125" style="2487" customWidth="1"/>
    <col min="7900" max="7900" width="46.33203125" style="2487" customWidth="1"/>
    <col min="7901" max="7903" width="9.33203125" style="2487" customWidth="1"/>
    <col min="7904" max="8154" width="6.88671875" style="2487"/>
    <col min="8155" max="8155" width="1.33203125" style="2487" customWidth="1"/>
    <col min="8156" max="8156" width="46.33203125" style="2487" customWidth="1"/>
    <col min="8157" max="8159" width="9.33203125" style="2487" customWidth="1"/>
    <col min="8160" max="8410" width="6.88671875" style="2487"/>
    <col min="8411" max="8411" width="1.33203125" style="2487" customWidth="1"/>
    <col min="8412" max="8412" width="46.33203125" style="2487" customWidth="1"/>
    <col min="8413" max="8415" width="9.33203125" style="2487" customWidth="1"/>
    <col min="8416" max="8666" width="6.88671875" style="2487"/>
    <col min="8667" max="8667" width="1.33203125" style="2487" customWidth="1"/>
    <col min="8668" max="8668" width="46.33203125" style="2487" customWidth="1"/>
    <col min="8669" max="8671" width="9.33203125" style="2487" customWidth="1"/>
    <col min="8672" max="8922" width="6.88671875" style="2487"/>
    <col min="8923" max="8923" width="1.33203125" style="2487" customWidth="1"/>
    <col min="8924" max="8924" width="46.33203125" style="2487" customWidth="1"/>
    <col min="8925" max="8927" width="9.33203125" style="2487" customWidth="1"/>
    <col min="8928" max="9178" width="6.88671875" style="2487"/>
    <col min="9179" max="9179" width="1.33203125" style="2487" customWidth="1"/>
    <col min="9180" max="9180" width="46.33203125" style="2487" customWidth="1"/>
    <col min="9181" max="9183" width="9.33203125" style="2487" customWidth="1"/>
    <col min="9184" max="9434" width="6.88671875" style="2487"/>
    <col min="9435" max="9435" width="1.33203125" style="2487" customWidth="1"/>
    <col min="9436" max="9436" width="46.33203125" style="2487" customWidth="1"/>
    <col min="9437" max="9439" width="9.33203125" style="2487" customWidth="1"/>
    <col min="9440" max="9690" width="6.88671875" style="2487"/>
    <col min="9691" max="9691" width="1.33203125" style="2487" customWidth="1"/>
    <col min="9692" max="9692" width="46.33203125" style="2487" customWidth="1"/>
    <col min="9693" max="9695" width="9.33203125" style="2487" customWidth="1"/>
    <col min="9696" max="9946" width="6.88671875" style="2487"/>
    <col min="9947" max="9947" width="1.33203125" style="2487" customWidth="1"/>
    <col min="9948" max="9948" width="46.33203125" style="2487" customWidth="1"/>
    <col min="9949" max="9951" width="9.33203125" style="2487" customWidth="1"/>
    <col min="9952" max="10202" width="6.88671875" style="2487"/>
    <col min="10203" max="10203" width="1.33203125" style="2487" customWidth="1"/>
    <col min="10204" max="10204" width="46.33203125" style="2487" customWidth="1"/>
    <col min="10205" max="10207" width="9.33203125" style="2487" customWidth="1"/>
    <col min="10208" max="10458" width="6.88671875" style="2487"/>
    <col min="10459" max="10459" width="1.33203125" style="2487" customWidth="1"/>
    <col min="10460" max="10460" width="46.33203125" style="2487" customWidth="1"/>
    <col min="10461" max="10463" width="9.33203125" style="2487" customWidth="1"/>
    <col min="10464" max="10714" width="6.88671875" style="2487"/>
    <col min="10715" max="10715" width="1.33203125" style="2487" customWidth="1"/>
    <col min="10716" max="10716" width="46.33203125" style="2487" customWidth="1"/>
    <col min="10717" max="10719" width="9.33203125" style="2487" customWidth="1"/>
    <col min="10720" max="10970" width="6.88671875" style="2487"/>
    <col min="10971" max="10971" width="1.33203125" style="2487" customWidth="1"/>
    <col min="10972" max="10972" width="46.33203125" style="2487" customWidth="1"/>
    <col min="10973" max="10975" width="9.33203125" style="2487" customWidth="1"/>
    <col min="10976" max="11226" width="6.88671875" style="2487"/>
    <col min="11227" max="11227" width="1.33203125" style="2487" customWidth="1"/>
    <col min="11228" max="11228" width="46.33203125" style="2487" customWidth="1"/>
    <col min="11229" max="11231" width="9.33203125" style="2487" customWidth="1"/>
    <col min="11232" max="11482" width="6.88671875" style="2487"/>
    <col min="11483" max="11483" width="1.33203125" style="2487" customWidth="1"/>
    <col min="11484" max="11484" width="46.33203125" style="2487" customWidth="1"/>
    <col min="11485" max="11487" width="9.33203125" style="2487" customWidth="1"/>
    <col min="11488" max="11738" width="6.88671875" style="2487"/>
    <col min="11739" max="11739" width="1.33203125" style="2487" customWidth="1"/>
    <col min="11740" max="11740" width="46.33203125" style="2487" customWidth="1"/>
    <col min="11741" max="11743" width="9.33203125" style="2487" customWidth="1"/>
    <col min="11744" max="11994" width="6.88671875" style="2487"/>
    <col min="11995" max="11995" width="1.33203125" style="2487" customWidth="1"/>
    <col min="11996" max="11996" width="46.33203125" style="2487" customWidth="1"/>
    <col min="11997" max="11999" width="9.33203125" style="2487" customWidth="1"/>
    <col min="12000" max="12250" width="6.88671875" style="2487"/>
    <col min="12251" max="12251" width="1.33203125" style="2487" customWidth="1"/>
    <col min="12252" max="12252" width="46.33203125" style="2487" customWidth="1"/>
    <col min="12253" max="12255" width="9.33203125" style="2487" customWidth="1"/>
    <col min="12256" max="12506" width="6.88671875" style="2487"/>
    <col min="12507" max="12507" width="1.33203125" style="2487" customWidth="1"/>
    <col min="12508" max="12508" width="46.33203125" style="2487" customWidth="1"/>
    <col min="12509" max="12511" width="9.33203125" style="2487" customWidth="1"/>
    <col min="12512" max="12762" width="6.88671875" style="2487"/>
    <col min="12763" max="12763" width="1.33203125" style="2487" customWidth="1"/>
    <col min="12764" max="12764" width="46.33203125" style="2487" customWidth="1"/>
    <col min="12765" max="12767" width="9.33203125" style="2487" customWidth="1"/>
    <col min="12768" max="13018" width="6.88671875" style="2487"/>
    <col min="13019" max="13019" width="1.33203125" style="2487" customWidth="1"/>
    <col min="13020" max="13020" width="46.33203125" style="2487" customWidth="1"/>
    <col min="13021" max="13023" width="9.33203125" style="2487" customWidth="1"/>
    <col min="13024" max="13274" width="6.88671875" style="2487"/>
    <col min="13275" max="13275" width="1.33203125" style="2487" customWidth="1"/>
    <col min="13276" max="13276" width="46.33203125" style="2487" customWidth="1"/>
    <col min="13277" max="13279" width="9.33203125" style="2487" customWidth="1"/>
    <col min="13280" max="13530" width="6.88671875" style="2487"/>
    <col min="13531" max="13531" width="1.33203125" style="2487" customWidth="1"/>
    <col min="13532" max="13532" width="46.33203125" style="2487" customWidth="1"/>
    <col min="13533" max="13535" width="9.33203125" style="2487" customWidth="1"/>
    <col min="13536" max="13786" width="6.88671875" style="2487"/>
    <col min="13787" max="13787" width="1.33203125" style="2487" customWidth="1"/>
    <col min="13788" max="13788" width="46.33203125" style="2487" customWidth="1"/>
    <col min="13789" max="13791" width="9.33203125" style="2487" customWidth="1"/>
    <col min="13792" max="14042" width="6.88671875" style="2487"/>
    <col min="14043" max="14043" width="1.33203125" style="2487" customWidth="1"/>
    <col min="14044" max="14044" width="46.33203125" style="2487" customWidth="1"/>
    <col min="14045" max="14047" width="9.33203125" style="2487" customWidth="1"/>
    <col min="14048" max="14298" width="6.88671875" style="2487"/>
    <col min="14299" max="14299" width="1.33203125" style="2487" customWidth="1"/>
    <col min="14300" max="14300" width="46.33203125" style="2487" customWidth="1"/>
    <col min="14301" max="14303" width="9.33203125" style="2487" customWidth="1"/>
    <col min="14304" max="14554" width="6.88671875" style="2487"/>
    <col min="14555" max="14555" width="1.33203125" style="2487" customWidth="1"/>
    <col min="14556" max="14556" width="46.33203125" style="2487" customWidth="1"/>
    <col min="14557" max="14559" width="9.33203125" style="2487" customWidth="1"/>
    <col min="14560" max="14810" width="6.88671875" style="2487"/>
    <col min="14811" max="14811" width="1.33203125" style="2487" customWidth="1"/>
    <col min="14812" max="14812" width="46.33203125" style="2487" customWidth="1"/>
    <col min="14813" max="14815" width="9.33203125" style="2487" customWidth="1"/>
    <col min="14816" max="15066" width="6.88671875" style="2487"/>
    <col min="15067" max="15067" width="1.33203125" style="2487" customWidth="1"/>
    <col min="15068" max="15068" width="46.33203125" style="2487" customWidth="1"/>
    <col min="15069" max="15071" width="9.33203125" style="2487" customWidth="1"/>
    <col min="15072" max="15322" width="6.88671875" style="2487"/>
    <col min="15323" max="15323" width="1.33203125" style="2487" customWidth="1"/>
    <col min="15324" max="15324" width="46.33203125" style="2487" customWidth="1"/>
    <col min="15325" max="15327" width="9.33203125" style="2487" customWidth="1"/>
    <col min="15328" max="15578" width="6.88671875" style="2487"/>
    <col min="15579" max="15579" width="1.33203125" style="2487" customWidth="1"/>
    <col min="15580" max="15580" width="46.33203125" style="2487" customWidth="1"/>
    <col min="15581" max="15583" width="9.33203125" style="2487" customWidth="1"/>
    <col min="15584" max="15834" width="6.88671875" style="2487"/>
    <col min="15835" max="15835" width="1.33203125" style="2487" customWidth="1"/>
    <col min="15836" max="15836" width="46.33203125" style="2487" customWidth="1"/>
    <col min="15837" max="15839" width="9.33203125" style="2487" customWidth="1"/>
    <col min="15840" max="16090" width="6.88671875" style="2487"/>
    <col min="16091" max="16091" width="1.33203125" style="2487" customWidth="1"/>
    <col min="16092" max="16092" width="46.33203125" style="2487" customWidth="1"/>
    <col min="16093" max="16095" width="9.33203125" style="2487" customWidth="1"/>
    <col min="16096" max="16384" width="6.88671875" style="2487"/>
  </cols>
  <sheetData>
    <row r="1" spans="1:13" s="2550" customFormat="1" ht="15.6">
      <c r="A1" s="5498" t="s">
        <v>117</v>
      </c>
      <c r="B1" s="5498"/>
      <c r="C1" s="5498"/>
      <c r="D1" s="5498"/>
    </row>
    <row r="2" spans="1:13" ht="15.6">
      <c r="A2" s="2551" t="s">
        <v>2189</v>
      </c>
      <c r="B2" s="2552"/>
    </row>
    <row r="3" spans="1:13" ht="15.6">
      <c r="A3" s="2553"/>
      <c r="B3" s="2554" t="s">
        <v>2190</v>
      </c>
      <c r="C3" s="2555" t="s">
        <v>2191</v>
      </c>
      <c r="D3" s="2555" t="s">
        <v>2192</v>
      </c>
      <c r="E3" s="2556" t="s">
        <v>2193</v>
      </c>
    </row>
    <row r="4" spans="1:13" ht="15.6">
      <c r="A4" s="2553"/>
      <c r="B4" s="2557" t="s">
        <v>2194</v>
      </c>
      <c r="C4" s="2558">
        <f>C5+C6</f>
        <v>102307</v>
      </c>
      <c r="D4" s="2558">
        <f t="shared" ref="D4:E4" si="0">D5+D6</f>
        <v>97065</v>
      </c>
      <c r="E4" s="2558">
        <f t="shared" si="0"/>
        <v>98053</v>
      </c>
      <c r="F4" s="2559"/>
      <c r="G4" s="2559"/>
      <c r="H4" s="2559"/>
      <c r="I4" s="2559"/>
    </row>
    <row r="5" spans="1:13" ht="16.2">
      <c r="A5" s="2553"/>
      <c r="B5" s="2560" t="s">
        <v>2195</v>
      </c>
      <c r="C5" s="2561">
        <v>79794</v>
      </c>
      <c r="D5" s="2561">
        <v>75433</v>
      </c>
      <c r="E5" s="2561">
        <v>76104</v>
      </c>
      <c r="F5" s="2559"/>
      <c r="G5" s="2559"/>
      <c r="H5" s="2559"/>
      <c r="I5" s="2559"/>
    </row>
    <row r="6" spans="1:13" ht="15.6">
      <c r="A6" s="2553"/>
      <c r="B6" s="2560" t="s">
        <v>2196</v>
      </c>
      <c r="C6" s="2561">
        <v>22513</v>
      </c>
      <c r="D6" s="2561">
        <v>21632</v>
      </c>
      <c r="E6" s="2561">
        <v>21949</v>
      </c>
      <c r="F6" s="2559"/>
      <c r="G6" s="2559"/>
      <c r="H6" s="2559"/>
      <c r="I6" s="2559"/>
    </row>
    <row r="7" spans="1:13" ht="15.6">
      <c r="A7" s="2553"/>
      <c r="B7" s="2557" t="s">
        <v>2197</v>
      </c>
      <c r="C7" s="2558">
        <v>223256</v>
      </c>
      <c r="D7" s="2558">
        <v>208645</v>
      </c>
      <c r="E7" s="2562">
        <v>206010</v>
      </c>
      <c r="F7" s="2559"/>
      <c r="G7" s="2559"/>
      <c r="H7" s="2559"/>
      <c r="I7" s="2559"/>
    </row>
    <row r="8" spans="1:13" ht="15.6">
      <c r="A8" s="2553"/>
      <c r="B8" s="2563" t="s">
        <v>2198</v>
      </c>
      <c r="C8" s="2561">
        <v>43968</v>
      </c>
      <c r="D8" s="2561">
        <v>37716</v>
      </c>
      <c r="E8" s="2561">
        <v>35992</v>
      </c>
      <c r="F8" s="2559"/>
      <c r="G8" s="2559"/>
      <c r="H8" s="2559"/>
      <c r="I8" s="2559"/>
    </row>
    <row r="9" spans="1:13" ht="15.6">
      <c r="A9" s="2553"/>
      <c r="B9" s="2564" t="s">
        <v>2199</v>
      </c>
      <c r="C9" s="2561">
        <v>42013</v>
      </c>
      <c r="D9" s="2561">
        <v>35760</v>
      </c>
      <c r="E9" s="2561">
        <v>33724</v>
      </c>
      <c r="F9" s="2559"/>
      <c r="G9" s="2559"/>
      <c r="H9" s="2559"/>
      <c r="I9" s="2559"/>
    </row>
    <row r="10" spans="1:13" ht="15.6">
      <c r="A10" s="2553"/>
      <c r="B10" s="2565" t="s">
        <v>2200</v>
      </c>
      <c r="C10" s="2561">
        <v>4194</v>
      </c>
      <c r="D10" s="2561">
        <v>4044</v>
      </c>
      <c r="E10" s="2561">
        <v>3640</v>
      </c>
      <c r="F10" s="2559"/>
      <c r="G10" s="2559"/>
      <c r="H10" s="2559"/>
      <c r="I10" s="2559"/>
    </row>
    <row r="11" spans="1:13" ht="15.6">
      <c r="A11" s="2553"/>
      <c r="B11" s="2565" t="s">
        <v>2201</v>
      </c>
      <c r="C11" s="2561">
        <v>26438</v>
      </c>
      <c r="D11" s="2561">
        <v>21109</v>
      </c>
      <c r="E11" s="2561">
        <v>19269</v>
      </c>
      <c r="F11" s="2559"/>
      <c r="G11" s="2559"/>
      <c r="H11" s="2559"/>
      <c r="I11" s="2559"/>
    </row>
    <row r="12" spans="1:13" ht="15.6">
      <c r="A12" s="2553"/>
      <c r="B12" s="2565" t="s">
        <v>2202</v>
      </c>
      <c r="C12" s="2561">
        <v>1014</v>
      </c>
      <c r="D12" s="2561">
        <v>954</v>
      </c>
      <c r="E12" s="2561">
        <v>955</v>
      </c>
      <c r="F12" s="2559"/>
      <c r="G12" s="2559"/>
      <c r="H12" s="2559"/>
      <c r="I12" s="2559"/>
    </row>
    <row r="13" spans="1:13" ht="15.6">
      <c r="A13" s="2553"/>
      <c r="B13" s="2565" t="s">
        <v>2203</v>
      </c>
      <c r="C13" s="2561">
        <v>10367</v>
      </c>
      <c r="D13" s="2561">
        <v>9653</v>
      </c>
      <c r="E13" s="2561">
        <v>9860</v>
      </c>
      <c r="F13" s="2559"/>
      <c r="G13" s="2559"/>
      <c r="H13" s="2559"/>
      <c r="I13" s="2559"/>
      <c r="K13" s="2559"/>
      <c r="L13" s="2559"/>
      <c r="M13" s="2559"/>
    </row>
    <row r="14" spans="1:13" ht="15.6">
      <c r="A14" s="2553"/>
      <c r="B14" s="2566" t="s">
        <v>2204</v>
      </c>
      <c r="C14" s="2561">
        <v>1955</v>
      </c>
      <c r="D14" s="2561">
        <v>1956</v>
      </c>
      <c r="E14" s="2561">
        <v>2268</v>
      </c>
      <c r="F14" s="2559"/>
      <c r="G14" s="2559"/>
      <c r="H14" s="2559"/>
      <c r="I14" s="2559"/>
    </row>
    <row r="15" spans="1:13" ht="15.6">
      <c r="A15" s="2553"/>
      <c r="B15" s="2567" t="s">
        <v>1151</v>
      </c>
      <c r="C15" s="2558">
        <f>C4+C7</f>
        <v>325563</v>
      </c>
      <c r="D15" s="2558">
        <f t="shared" ref="D15:E15" si="1">D4+D7</f>
        <v>305710</v>
      </c>
      <c r="E15" s="2558">
        <f t="shared" si="1"/>
        <v>304063</v>
      </c>
      <c r="F15" s="2559"/>
      <c r="G15" s="2559"/>
      <c r="H15" s="2559"/>
      <c r="I15" s="2559"/>
    </row>
    <row r="16" spans="1:13" ht="15.6">
      <c r="A16" s="2553"/>
      <c r="B16" s="2568" t="s">
        <v>2205</v>
      </c>
      <c r="C16" s="2561">
        <v>5619</v>
      </c>
      <c r="D16" s="2561">
        <v>4863</v>
      </c>
      <c r="E16" s="2561">
        <v>4692</v>
      </c>
      <c r="F16" s="2559"/>
      <c r="G16" s="2559"/>
    </row>
    <row r="17" spans="1:9" ht="15.6">
      <c r="A17" s="2553"/>
      <c r="B17" s="2569" t="s">
        <v>2206</v>
      </c>
      <c r="C17" s="2561">
        <v>4908</v>
      </c>
      <c r="D17" s="2561">
        <v>4206</v>
      </c>
      <c r="E17" s="2561">
        <v>4088</v>
      </c>
      <c r="F17" s="2559"/>
      <c r="G17" s="2559"/>
      <c r="H17" s="2559"/>
      <c r="I17" s="2559"/>
    </row>
    <row r="18" spans="1:9" s="2572" customFormat="1" ht="13.5" customHeight="1">
      <c r="A18" s="2570"/>
      <c r="B18" s="2571" t="s">
        <v>2207</v>
      </c>
      <c r="C18" s="2561">
        <v>711</v>
      </c>
      <c r="D18" s="2561">
        <v>657</v>
      </c>
      <c r="E18" s="2561">
        <v>604</v>
      </c>
      <c r="F18" s="2559"/>
      <c r="G18" s="2559"/>
      <c r="H18" s="2559"/>
      <c r="I18" s="2559"/>
    </row>
    <row r="19" spans="1:9" s="2572" customFormat="1" ht="3.75" customHeight="1">
      <c r="A19" s="2573"/>
      <c r="B19" s="2574"/>
      <c r="C19" s="2575"/>
      <c r="D19" s="2575"/>
      <c r="F19" s="2559"/>
      <c r="G19" s="2559"/>
    </row>
    <row r="20" spans="1:9" s="2572" customFormat="1">
      <c r="A20" s="2573"/>
      <c r="B20" s="2576" t="s">
        <v>2208</v>
      </c>
      <c r="C20" s="2577"/>
      <c r="D20" s="2577"/>
      <c r="F20" s="2559"/>
      <c r="G20" s="2559"/>
    </row>
    <row r="21" spans="1:9" s="2572" customFormat="1" ht="21" customHeight="1">
      <c r="A21" s="2578"/>
      <c r="B21" s="5946" t="s">
        <v>2209</v>
      </c>
      <c r="C21" s="5946"/>
      <c r="D21" s="5946"/>
      <c r="F21" s="2559"/>
      <c r="G21" s="2559"/>
    </row>
    <row r="22" spans="1:9" s="2572" customFormat="1">
      <c r="A22" s="2579"/>
      <c r="B22" s="2580" t="s">
        <v>2210</v>
      </c>
      <c r="C22" s="2580"/>
      <c r="D22" s="2580"/>
      <c r="F22" s="2559"/>
      <c r="G22" s="2559"/>
    </row>
    <row r="23" spans="1:9" s="2572" customFormat="1">
      <c r="A23" s="2579"/>
      <c r="B23" s="2580"/>
      <c r="C23" s="2580"/>
      <c r="D23" s="2580"/>
      <c r="F23" s="2559"/>
      <c r="G23" s="2559"/>
    </row>
    <row r="24" spans="1:9" s="1488" customFormat="1" ht="27" customHeight="1">
      <c r="B24" s="5947" t="s">
        <v>2211</v>
      </c>
      <c r="C24" s="5947"/>
      <c r="D24" s="5947"/>
      <c r="F24" s="2559"/>
      <c r="G24" s="2559"/>
    </row>
    <row r="25" spans="1:9" s="1488" customFormat="1" ht="12.75" customHeight="1">
      <c r="D25" s="2581" t="s">
        <v>825</v>
      </c>
      <c r="F25" s="2559"/>
      <c r="G25" s="2559"/>
    </row>
    <row r="26" spans="1:9" s="2582" customFormat="1" ht="13.8">
      <c r="B26" s="2583" t="s">
        <v>2174</v>
      </c>
      <c r="C26" s="2584" t="s">
        <v>2212</v>
      </c>
      <c r="D26" s="2555" t="s">
        <v>2192</v>
      </c>
      <c r="E26" s="2555" t="s">
        <v>2193</v>
      </c>
      <c r="F26" s="2559"/>
      <c r="G26" s="2559"/>
    </row>
    <row r="27" spans="1:9" s="1488" customFormat="1" ht="14.1" customHeight="1">
      <c r="B27" s="2585" t="s">
        <v>1736</v>
      </c>
      <c r="C27" s="2586">
        <v>24646</v>
      </c>
      <c r="D27" s="2587">
        <v>24553</v>
      </c>
      <c r="E27" s="2587">
        <v>28264</v>
      </c>
      <c r="F27" s="2586"/>
      <c r="G27" s="2586"/>
      <c r="H27" s="2586"/>
      <c r="I27" s="2586"/>
    </row>
    <row r="28" spans="1:9" s="2588" customFormat="1" ht="14.1" customHeight="1">
      <c r="B28" s="2589" t="s">
        <v>2213</v>
      </c>
      <c r="C28" s="2590">
        <v>23749</v>
      </c>
      <c r="D28" s="2591">
        <v>23406</v>
      </c>
      <c r="E28" s="2591">
        <v>26417.917756466144</v>
      </c>
      <c r="F28" s="2592"/>
      <c r="G28" s="2586"/>
      <c r="H28" s="2586"/>
      <c r="I28" s="2586"/>
    </row>
    <row r="29" spans="1:9" s="1488" customFormat="1" ht="14.1" customHeight="1">
      <c r="B29" s="2593" t="s">
        <v>1833</v>
      </c>
      <c r="C29" s="2594">
        <v>30159.523861171365</v>
      </c>
      <c r="D29" s="2595">
        <v>31971.887587822013</v>
      </c>
      <c r="E29" s="2595">
        <v>29099.258287292818</v>
      </c>
      <c r="F29" s="2586"/>
      <c r="G29" s="2586"/>
      <c r="H29" s="2586"/>
      <c r="I29" s="2586"/>
    </row>
    <row r="30" spans="1:9" s="1488" customFormat="1" ht="14.1" customHeight="1">
      <c r="B30" s="2593" t="s">
        <v>1739</v>
      </c>
      <c r="C30" s="2594">
        <v>20578</v>
      </c>
      <c r="D30" s="2595">
        <v>21536</v>
      </c>
      <c r="E30" s="2595">
        <v>22835</v>
      </c>
      <c r="F30" s="2586"/>
      <c r="G30" s="2586"/>
      <c r="H30" s="2586"/>
      <c r="I30" s="2586"/>
    </row>
    <row r="31" spans="1:9" s="2588" customFormat="1" ht="14.1" customHeight="1">
      <c r="B31" s="2596" t="s">
        <v>2214</v>
      </c>
      <c r="C31" s="2590">
        <v>29047.063291139242</v>
      </c>
      <c r="D31" s="2591">
        <v>25411.917808219179</v>
      </c>
      <c r="E31" s="2591">
        <v>28098.697019867548</v>
      </c>
      <c r="F31" s="2592"/>
      <c r="G31" s="2586"/>
      <c r="H31" s="2586"/>
      <c r="I31" s="2586"/>
    </row>
    <row r="32" spans="1:9" s="2588" customFormat="1" ht="14.1" customHeight="1">
      <c r="B32" s="2596" t="s">
        <v>2215</v>
      </c>
      <c r="C32" s="2590">
        <v>20453</v>
      </c>
      <c r="D32" s="2591">
        <v>21063</v>
      </c>
      <c r="E32" s="2591">
        <v>21740</v>
      </c>
      <c r="F32" s="2592"/>
      <c r="G32" s="2586"/>
      <c r="H32" s="2586"/>
      <c r="I32" s="2586"/>
    </row>
    <row r="33" spans="2:9" s="2588" customFormat="1" ht="14.1" customHeight="1">
      <c r="B33" s="2596" t="s">
        <v>2216</v>
      </c>
      <c r="C33" s="2590">
        <v>17007</v>
      </c>
      <c r="D33" s="2591">
        <v>19775</v>
      </c>
      <c r="E33" s="2591">
        <v>19269</v>
      </c>
      <c r="F33" s="2592"/>
      <c r="G33" s="2586"/>
      <c r="H33" s="2586"/>
      <c r="I33" s="2586"/>
    </row>
    <row r="34" spans="2:9" s="1488" customFormat="1" ht="14.1" customHeight="1">
      <c r="B34" s="2593" t="s">
        <v>1834</v>
      </c>
      <c r="C34" s="2597">
        <v>57825.299726455647</v>
      </c>
      <c r="D34" s="2598">
        <v>55417.544889234356</v>
      </c>
      <c r="E34" s="2595">
        <v>55304.822410147994</v>
      </c>
      <c r="F34" s="2599"/>
      <c r="G34" s="2586"/>
      <c r="H34" s="2586"/>
      <c r="I34" s="2586"/>
    </row>
    <row r="35" spans="2:9" s="1488" customFormat="1" ht="14.1" customHeight="1">
      <c r="B35" s="2593" t="s">
        <v>2181</v>
      </c>
      <c r="C35" s="2597">
        <v>33098</v>
      </c>
      <c r="D35" s="2598">
        <v>25880.710629921261</v>
      </c>
      <c r="E35" s="2595">
        <v>31805.678224687934</v>
      </c>
      <c r="F35" s="2599"/>
      <c r="G35" s="2586"/>
      <c r="H35" s="2586"/>
      <c r="I35" s="2586"/>
    </row>
    <row r="36" spans="2:9" s="1488" customFormat="1" ht="12" customHeight="1">
      <c r="B36" s="2593" t="s">
        <v>1743</v>
      </c>
      <c r="C36" s="2594">
        <v>30581</v>
      </c>
      <c r="D36" s="2595">
        <v>30024</v>
      </c>
      <c r="E36" s="2598">
        <v>32659</v>
      </c>
      <c r="F36" s="2586"/>
      <c r="G36" s="2586"/>
      <c r="H36" s="2586"/>
      <c r="I36" s="2586"/>
    </row>
    <row r="37" spans="2:9" s="1488" customFormat="1" ht="26.4">
      <c r="B37" s="2600" t="s">
        <v>2182</v>
      </c>
      <c r="C37" s="2594">
        <v>24351</v>
      </c>
      <c r="D37" s="2595">
        <v>26412</v>
      </c>
      <c r="E37" s="2595">
        <v>26480</v>
      </c>
      <c r="F37" s="2586"/>
      <c r="G37" s="2586"/>
      <c r="H37" s="2586"/>
      <c r="I37" s="2586"/>
    </row>
    <row r="38" spans="2:9" s="1488" customFormat="1" ht="12" customHeight="1">
      <c r="B38" s="2596" t="s">
        <v>2183</v>
      </c>
      <c r="C38" s="2590">
        <v>24382</v>
      </c>
      <c r="D38" s="2591">
        <v>26529</v>
      </c>
      <c r="E38" s="2591">
        <v>26515</v>
      </c>
      <c r="F38" s="2592"/>
      <c r="G38" s="2586"/>
      <c r="H38" s="2586"/>
      <c r="I38" s="2586"/>
    </row>
    <row r="39" spans="2:9" s="1488" customFormat="1" ht="14.1" customHeight="1">
      <c r="B39" s="2593" t="s">
        <v>1744</v>
      </c>
      <c r="C39" s="2594">
        <v>42801</v>
      </c>
      <c r="D39" s="2595">
        <v>34848.594290525027</v>
      </c>
      <c r="E39" s="2595">
        <v>40997.423176502096</v>
      </c>
      <c r="F39" s="2586"/>
      <c r="G39" s="2586"/>
      <c r="H39" s="2586"/>
      <c r="I39" s="2586"/>
    </row>
    <row r="40" spans="2:9" s="1488" customFormat="1" ht="14.1" customHeight="1">
      <c r="B40" s="2593" t="s">
        <v>1949</v>
      </c>
      <c r="C40" s="2594">
        <v>20963</v>
      </c>
      <c r="D40" s="2595">
        <v>20502</v>
      </c>
      <c r="E40" s="2595">
        <v>23691.271921494143</v>
      </c>
      <c r="F40" s="2586"/>
      <c r="G40" s="2586"/>
      <c r="H40" s="2586"/>
      <c r="I40" s="2586"/>
    </row>
    <row r="41" spans="2:9" s="1488" customFormat="1" ht="14.1" customHeight="1">
      <c r="B41" s="2593" t="s">
        <v>1839</v>
      </c>
      <c r="C41" s="2594">
        <v>45279</v>
      </c>
      <c r="D41" s="2595">
        <v>44246</v>
      </c>
      <c r="E41" s="2595">
        <v>51259</v>
      </c>
      <c r="F41" s="2586"/>
      <c r="G41" s="2586"/>
      <c r="H41" s="2586"/>
      <c r="I41" s="2586"/>
    </row>
    <row r="42" spans="2:9" s="1488" customFormat="1" ht="14.1" customHeight="1">
      <c r="B42" s="2593" t="s">
        <v>1840</v>
      </c>
      <c r="C42" s="2594">
        <v>55190</v>
      </c>
      <c r="D42" s="2595">
        <v>55445</v>
      </c>
      <c r="E42" s="2595">
        <v>58054</v>
      </c>
      <c r="F42" s="2586"/>
      <c r="G42" s="2586"/>
      <c r="H42" s="2586"/>
      <c r="I42" s="2586"/>
    </row>
    <row r="43" spans="2:9" s="2588" customFormat="1" ht="14.1" customHeight="1">
      <c r="B43" s="2596" t="s">
        <v>2217</v>
      </c>
      <c r="C43" s="2590">
        <v>58188.869200055073</v>
      </c>
      <c r="D43" s="2591">
        <v>59622.189270872688</v>
      </c>
      <c r="E43" s="2591">
        <v>58813</v>
      </c>
      <c r="F43" s="2592"/>
      <c r="G43" s="2586"/>
      <c r="H43" s="2586"/>
      <c r="I43" s="2586"/>
    </row>
    <row r="44" spans="2:9" s="2588" customFormat="1" ht="14.1" customHeight="1">
      <c r="B44" s="2596" t="s">
        <v>2218</v>
      </c>
      <c r="C44" s="2590">
        <v>46406</v>
      </c>
      <c r="D44" s="2591">
        <v>38302.867459643159</v>
      </c>
      <c r="E44" s="2591">
        <v>49818.770833333336</v>
      </c>
      <c r="F44" s="2592"/>
      <c r="G44" s="2586"/>
      <c r="H44" s="2586"/>
      <c r="I44" s="2586"/>
    </row>
    <row r="45" spans="2:9" s="2588" customFormat="1" ht="12" customHeight="1">
      <c r="B45" s="2596" t="s">
        <v>2219</v>
      </c>
      <c r="C45" s="2590">
        <v>45474</v>
      </c>
      <c r="D45" s="2591">
        <v>48377.053629032256</v>
      </c>
      <c r="E45" s="2591">
        <v>51478.383740761798</v>
      </c>
      <c r="F45" s="2592"/>
      <c r="G45" s="2586"/>
      <c r="H45" s="2586"/>
      <c r="I45" s="2586"/>
    </row>
    <row r="46" spans="2:9" s="1488" customFormat="1" ht="14.1" customHeight="1">
      <c r="B46" s="2601" t="s">
        <v>1954</v>
      </c>
      <c r="C46" s="2594">
        <v>46645</v>
      </c>
      <c r="D46" s="2595">
        <v>47583.494019138758</v>
      </c>
      <c r="E46" s="2595">
        <v>54384.961325966848</v>
      </c>
      <c r="F46" s="2586"/>
      <c r="G46" s="2586"/>
      <c r="H46" s="2586"/>
      <c r="I46" s="2586"/>
    </row>
    <row r="47" spans="2:9" s="1488" customFormat="1" ht="14.1" customHeight="1">
      <c r="B47" s="2601" t="s">
        <v>1843</v>
      </c>
      <c r="C47" s="2594">
        <v>49947</v>
      </c>
      <c r="D47" s="2595">
        <v>50034.190176160475</v>
      </c>
      <c r="E47" s="2595">
        <v>54634</v>
      </c>
      <c r="F47" s="2586"/>
      <c r="G47" s="2586"/>
      <c r="H47" s="2586"/>
      <c r="I47" s="2586"/>
    </row>
    <row r="48" spans="2:9" s="1488" customFormat="1" ht="14.1" customHeight="1">
      <c r="B48" s="2601" t="s">
        <v>1844</v>
      </c>
      <c r="C48" s="2594">
        <v>24950</v>
      </c>
      <c r="D48" s="2595">
        <v>19986</v>
      </c>
      <c r="E48" s="2595">
        <v>22322</v>
      </c>
      <c r="F48" s="2586"/>
      <c r="G48" s="2586"/>
      <c r="H48" s="2586"/>
      <c r="I48" s="2586"/>
    </row>
    <row r="49" spans="2:9" s="1488" customFormat="1" ht="14.1" customHeight="1">
      <c r="B49" s="2593" t="s">
        <v>1845</v>
      </c>
      <c r="C49" s="2594">
        <v>37114</v>
      </c>
      <c r="D49" s="2595">
        <v>37940</v>
      </c>
      <c r="E49" s="2595">
        <v>40042</v>
      </c>
      <c r="F49" s="2586"/>
      <c r="G49" s="2586"/>
      <c r="H49" s="2586"/>
      <c r="I49" s="2586"/>
    </row>
    <row r="50" spans="2:9" s="1488" customFormat="1" ht="12.75" customHeight="1">
      <c r="B50" s="2593" t="s">
        <v>1747</v>
      </c>
      <c r="C50" s="2594">
        <v>37025</v>
      </c>
      <c r="D50" s="2595">
        <v>37144</v>
      </c>
      <c r="E50" s="2595">
        <v>41547</v>
      </c>
      <c r="F50" s="2586"/>
      <c r="G50" s="2586"/>
      <c r="H50" s="2586"/>
      <c r="I50" s="2586"/>
    </row>
    <row r="51" spans="2:9" s="1488" customFormat="1" ht="12.75" customHeight="1">
      <c r="B51" s="2593" t="s">
        <v>1748</v>
      </c>
      <c r="C51" s="2594">
        <v>38100</v>
      </c>
      <c r="D51" s="2595">
        <v>40656.359471755342</v>
      </c>
      <c r="E51" s="2595">
        <v>45927</v>
      </c>
      <c r="F51" s="2586"/>
      <c r="G51" s="2586"/>
      <c r="H51" s="2586"/>
      <c r="I51" s="2586"/>
    </row>
    <row r="52" spans="2:9" s="1488" customFormat="1" ht="12.75" customHeight="1">
      <c r="B52" s="2593" t="s">
        <v>1749</v>
      </c>
      <c r="C52" s="2594">
        <v>24338</v>
      </c>
      <c r="D52" s="2595">
        <v>24089.613024207298</v>
      </c>
      <c r="E52" s="2595">
        <v>26072.389492753624</v>
      </c>
      <c r="F52" s="2586"/>
      <c r="G52" s="2586"/>
      <c r="H52" s="2586"/>
      <c r="I52" s="2586"/>
    </row>
    <row r="53" spans="2:9" s="1488" customFormat="1" ht="12.75" customHeight="1">
      <c r="B53" s="2593" t="s">
        <v>1846</v>
      </c>
      <c r="C53" s="2586">
        <v>25435</v>
      </c>
      <c r="D53" s="2602">
        <v>22596.864661654134</v>
      </c>
      <c r="E53" s="2602">
        <v>25173.297012302286</v>
      </c>
      <c r="F53" s="2586"/>
      <c r="G53" s="2586"/>
      <c r="H53" s="2586"/>
      <c r="I53" s="2586"/>
    </row>
    <row r="54" spans="2:9" s="2582" customFormat="1" ht="14.1" customHeight="1">
      <c r="B54" s="2603" t="s">
        <v>2220</v>
      </c>
      <c r="C54" s="2604">
        <v>33540</v>
      </c>
      <c r="D54" s="2605">
        <v>33775</v>
      </c>
      <c r="E54" s="2605">
        <v>37451</v>
      </c>
      <c r="F54" s="2606"/>
      <c r="G54" s="2586"/>
      <c r="H54" s="2586"/>
      <c r="I54" s="2586"/>
    </row>
    <row r="55" spans="2:9" s="2607" customFormat="1" ht="14.4">
      <c r="B55" s="1551" t="s">
        <v>2221</v>
      </c>
    </row>
    <row r="56" spans="2:9" s="2607" customFormat="1" ht="14.4">
      <c r="B56" s="2608" t="s">
        <v>2222</v>
      </c>
      <c r="C56" s="2608" t="s">
        <v>2223</v>
      </c>
      <c r="D56" s="2608" t="s">
        <v>2224</v>
      </c>
    </row>
    <row r="57" spans="2:9" s="2607" customFormat="1" ht="10.199999999999999"/>
  </sheetData>
  <mergeCells count="3">
    <mergeCell ref="A1:D1"/>
    <mergeCell ref="B21:D21"/>
    <mergeCell ref="B24:D24"/>
  </mergeCells>
  <hyperlinks>
    <hyperlink ref="A1" location="CONTENT!A1" display="Back to table of contents" xr:uid="{78FB18D3-351F-4056-B807-F53D76FB6713}"/>
  </hyperlinks>
  <pageMargins left="0.7" right="0.7" top="0.75" bottom="0.75" header="0.3" footer="0.3"/>
  <pageSetup paperSize="9" scale="92" orientation="portrait" r:id="rId1"/>
  <headerFooter alignWithMargins="0"/>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2425EE-8AC8-4BF8-8D4B-AADF95076EBC}">
  <dimension ref="A1:HV41"/>
  <sheetViews>
    <sheetView showGridLines="0" workbookViewId="0"/>
  </sheetViews>
  <sheetFormatPr defaultColWidth="8.44140625" defaultRowHeight="16.95" customHeight="1"/>
  <cols>
    <col min="1" max="1" width="42.44140625" style="2610" customWidth="1"/>
    <col min="2" max="10" width="10" style="2610" customWidth="1"/>
    <col min="11" max="11" width="1.33203125" style="2610" customWidth="1"/>
    <col min="12" max="212" width="8.88671875" style="2610" customWidth="1"/>
    <col min="213" max="213" width="38.88671875" style="2610" customWidth="1"/>
    <col min="214" max="214" width="8.44140625" style="2610" customWidth="1"/>
    <col min="215" max="215" width="1.44140625" style="2610" customWidth="1"/>
    <col min="216" max="216" width="8.44140625" style="2610" customWidth="1"/>
    <col min="217" max="217" width="1.44140625" style="2610" customWidth="1"/>
    <col min="218" max="218" width="8.44140625" style="2610" customWidth="1"/>
    <col min="219" max="219" width="1.44140625" style="2610" customWidth="1"/>
    <col min="220" max="220" width="8.44140625" style="2610" customWidth="1"/>
    <col min="221" max="221" width="1.44140625" style="2610" customWidth="1"/>
    <col min="222" max="222" width="8.44140625" style="2610" customWidth="1"/>
    <col min="223" max="223" width="1.44140625" style="2610" customWidth="1"/>
    <col min="224" max="224" width="8.44140625" style="2610" customWidth="1"/>
    <col min="225" max="225" width="1.44140625" style="2610" customWidth="1"/>
    <col min="226" max="226" width="8.44140625" style="2610" customWidth="1"/>
    <col min="227" max="227" width="1.44140625" style="2610" customWidth="1"/>
    <col min="228" max="228" width="8.44140625" style="2610" customWidth="1"/>
    <col min="229" max="229" width="1.44140625" style="2610" customWidth="1"/>
    <col min="230" max="16384" width="8.44140625" style="2610"/>
  </cols>
  <sheetData>
    <row r="1" spans="1:230" ht="16.95" customHeight="1">
      <c r="A1" s="2609" t="s">
        <v>2225</v>
      </c>
    </row>
    <row r="2" spans="1:230" ht="16.95" customHeight="1">
      <c r="A2" s="5951" t="s">
        <v>2226</v>
      </c>
      <c r="B2" s="5951"/>
      <c r="C2" s="5951"/>
      <c r="D2" s="5951"/>
      <c r="E2" s="5951"/>
      <c r="F2" s="5951"/>
      <c r="G2" s="5951"/>
      <c r="H2" s="5951"/>
      <c r="I2" s="5951"/>
      <c r="J2" s="5951"/>
    </row>
    <row r="3" spans="1:230" ht="9" customHeight="1">
      <c r="A3" s="2610" t="s">
        <v>533</v>
      </c>
    </row>
    <row r="4" spans="1:230" ht="30" customHeight="1">
      <c r="A4" s="5952" t="s">
        <v>2227</v>
      </c>
      <c r="B4" s="5954" t="s">
        <v>2228</v>
      </c>
      <c r="C4" s="5955"/>
      <c r="D4" s="5956"/>
      <c r="E4" s="5957" t="s">
        <v>2229</v>
      </c>
      <c r="F4" s="5958"/>
      <c r="G4" s="5959"/>
      <c r="H4" s="5957" t="s">
        <v>2230</v>
      </c>
      <c r="I4" s="5958"/>
      <c r="J4" s="5959"/>
    </row>
    <row r="5" spans="1:230" ht="29.25" customHeight="1">
      <c r="A5" s="5953"/>
      <c r="B5" s="2611" t="s">
        <v>123</v>
      </c>
      <c r="C5" s="2611" t="s">
        <v>124</v>
      </c>
      <c r="D5" s="2612" t="s">
        <v>122</v>
      </c>
      <c r="E5" s="2613" t="s">
        <v>123</v>
      </c>
      <c r="F5" s="2613" t="s">
        <v>124</v>
      </c>
      <c r="G5" s="2614" t="s">
        <v>122</v>
      </c>
      <c r="H5" s="2613" t="s">
        <v>123</v>
      </c>
      <c r="I5" s="2613" t="s">
        <v>124</v>
      </c>
      <c r="J5" s="2614" t="s">
        <v>122</v>
      </c>
    </row>
    <row r="6" spans="1:230" ht="22.5" customHeight="1">
      <c r="A6" s="2615" t="s">
        <v>1739</v>
      </c>
      <c r="B6" s="2616">
        <v>22189</v>
      </c>
      <c r="C6" s="2616">
        <v>19824</v>
      </c>
      <c r="D6" s="2616">
        <v>42013</v>
      </c>
      <c r="E6" s="2616">
        <v>19426</v>
      </c>
      <c r="F6" s="2616">
        <v>16334</v>
      </c>
      <c r="G6" s="2616">
        <v>35760</v>
      </c>
      <c r="H6" s="2617">
        <v>17473</v>
      </c>
      <c r="I6" s="2617">
        <v>16251</v>
      </c>
      <c r="J6" s="2617">
        <v>33724</v>
      </c>
      <c r="K6" s="2618"/>
      <c r="L6" s="2619"/>
      <c r="M6" s="2620"/>
      <c r="N6" s="2620"/>
      <c r="O6" s="2620"/>
      <c r="P6" s="2620"/>
      <c r="Q6" s="2620"/>
      <c r="R6" s="2620"/>
      <c r="S6" s="2620"/>
      <c r="T6" s="2620"/>
      <c r="U6" s="2620"/>
      <c r="V6" s="2619"/>
      <c r="W6" s="2619"/>
      <c r="X6" s="2619"/>
      <c r="Y6" s="2619"/>
      <c r="Z6" s="2619"/>
      <c r="AA6" s="2619"/>
      <c r="AB6" s="2619"/>
      <c r="AC6" s="2619"/>
      <c r="AD6" s="2619"/>
      <c r="AE6" s="2619"/>
      <c r="AF6" s="2619"/>
      <c r="AG6" s="2619"/>
      <c r="AH6" s="2619"/>
      <c r="AI6" s="2619"/>
      <c r="AJ6" s="2619"/>
      <c r="AK6" s="2619"/>
      <c r="AL6" s="2619"/>
      <c r="AM6" s="2619"/>
      <c r="AN6" s="2619"/>
      <c r="AO6" s="2619"/>
      <c r="AP6" s="2619"/>
      <c r="AQ6" s="2619"/>
      <c r="AR6" s="2619"/>
      <c r="AS6" s="2619"/>
      <c r="AT6" s="2619"/>
      <c r="AU6" s="2619"/>
      <c r="AV6" s="2619"/>
      <c r="AW6" s="2619"/>
      <c r="AX6" s="2619"/>
      <c r="AY6" s="2619"/>
      <c r="AZ6" s="2619"/>
      <c r="BA6" s="2619"/>
      <c r="BB6" s="2619"/>
      <c r="BC6" s="2619"/>
      <c r="BD6" s="2619"/>
      <c r="BE6" s="2619"/>
      <c r="BF6" s="2619"/>
      <c r="BG6" s="2619"/>
      <c r="BH6" s="2619"/>
      <c r="BI6" s="2619"/>
      <c r="BJ6" s="2619"/>
      <c r="BK6" s="2619"/>
      <c r="BL6" s="2619"/>
      <c r="BM6" s="2619"/>
      <c r="BN6" s="2619"/>
      <c r="BO6" s="2619"/>
      <c r="BP6" s="2619"/>
      <c r="BQ6" s="2619"/>
      <c r="BR6" s="2619"/>
      <c r="BS6" s="2619"/>
      <c r="BT6" s="2619"/>
      <c r="BU6" s="2619"/>
      <c r="BV6" s="2619"/>
      <c r="BW6" s="2619"/>
      <c r="BX6" s="2619"/>
      <c r="BY6" s="2619"/>
      <c r="BZ6" s="2619"/>
      <c r="CA6" s="2619"/>
      <c r="CB6" s="2619"/>
      <c r="CC6" s="2619"/>
      <c r="CD6" s="2619"/>
      <c r="CE6" s="2619"/>
      <c r="CF6" s="2619"/>
      <c r="CG6" s="2619"/>
      <c r="CH6" s="2619"/>
      <c r="CI6" s="2619"/>
      <c r="CJ6" s="2619"/>
      <c r="CK6" s="2619"/>
      <c r="CL6" s="2619"/>
      <c r="CM6" s="2619"/>
      <c r="CN6" s="2619"/>
      <c r="CO6" s="2619"/>
      <c r="CP6" s="2619"/>
      <c r="CQ6" s="2619"/>
      <c r="CR6" s="2619"/>
      <c r="CS6" s="2619"/>
      <c r="CT6" s="2619"/>
      <c r="CU6" s="2619"/>
      <c r="CV6" s="2619"/>
      <c r="CW6" s="2619"/>
      <c r="CX6" s="2619"/>
      <c r="CY6" s="2619"/>
      <c r="CZ6" s="2619"/>
      <c r="DA6" s="2619"/>
      <c r="DB6" s="2619"/>
      <c r="DC6" s="2619"/>
      <c r="DD6" s="2619"/>
      <c r="DE6" s="2619"/>
      <c r="DF6" s="2619"/>
      <c r="DG6" s="2619"/>
      <c r="DH6" s="2619"/>
      <c r="DI6" s="2619"/>
      <c r="DJ6" s="2619"/>
      <c r="DK6" s="2619"/>
      <c r="DL6" s="2619"/>
      <c r="DM6" s="2619"/>
      <c r="DN6" s="2619"/>
      <c r="DO6" s="2619"/>
      <c r="DP6" s="2619"/>
      <c r="DQ6" s="2619"/>
      <c r="DR6" s="2619"/>
      <c r="DS6" s="2619"/>
      <c r="DT6" s="2619"/>
      <c r="DU6" s="2619"/>
      <c r="DV6" s="2619"/>
      <c r="DW6" s="2619"/>
      <c r="DX6" s="2619"/>
      <c r="DY6" s="2619"/>
      <c r="DZ6" s="2619"/>
      <c r="EA6" s="2619"/>
      <c r="EB6" s="2619"/>
      <c r="EC6" s="2619"/>
      <c r="ED6" s="2619"/>
      <c r="EE6" s="2619"/>
      <c r="EF6" s="2619"/>
      <c r="EG6" s="2619"/>
      <c r="EH6" s="2619"/>
      <c r="EI6" s="2619"/>
      <c r="EJ6" s="2619"/>
      <c r="EK6" s="2619"/>
      <c r="EL6" s="2619"/>
      <c r="EM6" s="2619"/>
      <c r="EN6" s="2619"/>
      <c r="EO6" s="2619"/>
      <c r="EP6" s="2619"/>
      <c r="EQ6" s="2619"/>
      <c r="ER6" s="2619"/>
      <c r="ES6" s="2619"/>
      <c r="ET6" s="2619"/>
      <c r="EU6" s="2619"/>
      <c r="EV6" s="2619"/>
      <c r="EW6" s="2619"/>
      <c r="EX6" s="2619"/>
      <c r="EY6" s="2619"/>
      <c r="EZ6" s="2619"/>
      <c r="FA6" s="2619"/>
      <c r="FB6" s="2619"/>
      <c r="FC6" s="2619"/>
      <c r="FD6" s="2619"/>
      <c r="FE6" s="2619"/>
      <c r="FF6" s="2619"/>
      <c r="FG6" s="2619"/>
      <c r="FH6" s="2619"/>
      <c r="FI6" s="2619"/>
      <c r="FJ6" s="2619"/>
      <c r="FK6" s="2619"/>
      <c r="FL6" s="2619"/>
      <c r="FM6" s="2619"/>
      <c r="FN6" s="2619"/>
      <c r="FO6" s="2619"/>
      <c r="FP6" s="2619"/>
      <c r="FQ6" s="2619"/>
      <c r="FR6" s="2619"/>
      <c r="FS6" s="2619"/>
      <c r="FT6" s="2619"/>
      <c r="FU6" s="2619"/>
      <c r="FV6" s="2619"/>
      <c r="FW6" s="2619"/>
      <c r="FX6" s="2619"/>
      <c r="FY6" s="2619"/>
      <c r="FZ6" s="2619"/>
      <c r="GA6" s="2619"/>
      <c r="GB6" s="2619"/>
      <c r="GC6" s="2619"/>
      <c r="GD6" s="2619"/>
      <c r="GE6" s="2619"/>
      <c r="GF6" s="2619"/>
      <c r="GG6" s="2619"/>
      <c r="GH6" s="2619"/>
      <c r="GI6" s="2619"/>
      <c r="GJ6" s="2619"/>
      <c r="GK6" s="2619"/>
      <c r="GL6" s="2619"/>
      <c r="GM6" s="2619"/>
      <c r="GN6" s="2619"/>
      <c r="GO6" s="2619"/>
      <c r="GP6" s="2619"/>
      <c r="GQ6" s="2619"/>
      <c r="GR6" s="2619"/>
      <c r="GS6" s="2619"/>
      <c r="GT6" s="2619"/>
      <c r="GU6" s="2619"/>
      <c r="GV6" s="2619"/>
      <c r="GW6" s="2619"/>
      <c r="GX6" s="2619"/>
      <c r="GY6" s="2619"/>
      <c r="GZ6" s="2619"/>
      <c r="HA6" s="2619"/>
      <c r="HB6" s="2619"/>
      <c r="HC6" s="2619"/>
      <c r="HD6" s="2619"/>
      <c r="HE6" s="2621"/>
      <c r="HF6" s="2621"/>
      <c r="HG6" s="2621"/>
      <c r="HH6" s="2621"/>
      <c r="HI6" s="2621"/>
      <c r="HJ6" s="2621"/>
      <c r="HK6" s="2621"/>
      <c r="HL6" s="2621"/>
      <c r="HM6" s="2621"/>
      <c r="HN6" s="2621"/>
      <c r="HO6" s="2621"/>
      <c r="HP6" s="2621"/>
      <c r="HQ6" s="2621"/>
      <c r="HR6" s="2621"/>
      <c r="HS6" s="2621"/>
      <c r="HT6" s="2621"/>
      <c r="HU6" s="2621"/>
      <c r="HV6" s="2621"/>
    </row>
    <row r="7" spans="1:230" ht="22.5" customHeight="1">
      <c r="A7" s="2622" t="s">
        <v>2231</v>
      </c>
      <c r="B7" s="2623">
        <v>2051</v>
      </c>
      <c r="C7" s="2623">
        <v>3381</v>
      </c>
      <c r="D7" s="2623">
        <v>5432</v>
      </c>
      <c r="E7" s="2624">
        <v>1790</v>
      </c>
      <c r="F7" s="2624">
        <v>3121</v>
      </c>
      <c r="G7" s="2624">
        <v>4911</v>
      </c>
      <c r="H7" s="2624">
        <v>1749</v>
      </c>
      <c r="I7" s="2624">
        <v>3026</v>
      </c>
      <c r="J7" s="2624">
        <v>4775</v>
      </c>
      <c r="K7" s="2618"/>
      <c r="M7" s="2620"/>
      <c r="N7" s="2620"/>
      <c r="O7" s="2620"/>
      <c r="P7" s="2620"/>
      <c r="Q7" s="2620"/>
      <c r="R7" s="2620"/>
      <c r="S7" s="2620"/>
      <c r="T7" s="2620"/>
      <c r="U7" s="2620"/>
      <c r="HE7" s="2625"/>
      <c r="HF7" s="2625"/>
      <c r="HG7" s="2625"/>
      <c r="HH7" s="2625"/>
      <c r="HI7" s="2625"/>
      <c r="HJ7" s="2625"/>
      <c r="HK7" s="2625"/>
      <c r="HL7" s="2625"/>
      <c r="HM7" s="2625"/>
      <c r="HN7" s="2625"/>
      <c r="HO7" s="2625"/>
      <c r="HP7" s="2625"/>
      <c r="HQ7" s="2625"/>
      <c r="HR7" s="2625"/>
      <c r="HS7" s="2625"/>
      <c r="HT7" s="2625"/>
      <c r="HU7" s="2625"/>
      <c r="HV7" s="2625"/>
    </row>
    <row r="8" spans="1:230" ht="22.5" customHeight="1">
      <c r="A8" s="2622" t="s">
        <v>2232</v>
      </c>
      <c r="B8" s="2623">
        <v>3629</v>
      </c>
      <c r="C8" s="2623">
        <v>565</v>
      </c>
      <c r="D8" s="2623">
        <v>4194</v>
      </c>
      <c r="E8" s="2624">
        <v>3499</v>
      </c>
      <c r="F8" s="2624">
        <v>545</v>
      </c>
      <c r="G8" s="2624">
        <v>4044</v>
      </c>
      <c r="H8" s="2624">
        <v>3176</v>
      </c>
      <c r="I8" s="2624">
        <v>464</v>
      </c>
      <c r="J8" s="2624">
        <v>3640</v>
      </c>
      <c r="K8" s="2618"/>
      <c r="M8" s="2620"/>
      <c r="N8" s="2620"/>
      <c r="O8" s="2620"/>
      <c r="P8" s="2620"/>
      <c r="Q8" s="2620"/>
      <c r="R8" s="2620"/>
      <c r="S8" s="2620"/>
      <c r="T8" s="2620"/>
      <c r="U8" s="2620"/>
      <c r="HE8" s="2625"/>
      <c r="HF8" s="2625"/>
      <c r="HG8" s="2625"/>
      <c r="HH8" s="2625"/>
      <c r="HI8" s="2625"/>
      <c r="HJ8" s="2625"/>
      <c r="HK8" s="2625"/>
      <c r="HL8" s="2625"/>
      <c r="HM8" s="2625"/>
      <c r="HN8" s="2625"/>
      <c r="HO8" s="2625"/>
      <c r="HP8" s="2625"/>
      <c r="HQ8" s="2625"/>
      <c r="HR8" s="2625"/>
      <c r="HS8" s="2625"/>
      <c r="HT8" s="2625"/>
      <c r="HU8" s="2625"/>
      <c r="HV8" s="2625"/>
    </row>
    <row r="9" spans="1:230" ht="22.5" customHeight="1">
      <c r="A9" s="2622" t="s">
        <v>2233</v>
      </c>
      <c r="B9" s="2623">
        <v>14198</v>
      </c>
      <c r="C9" s="2623">
        <v>12240</v>
      </c>
      <c r="D9" s="2623">
        <v>26438</v>
      </c>
      <c r="E9" s="2624">
        <v>11937</v>
      </c>
      <c r="F9" s="2624">
        <v>9172</v>
      </c>
      <c r="G9" s="2624">
        <v>21109</v>
      </c>
      <c r="H9" s="2624">
        <v>10379</v>
      </c>
      <c r="I9" s="2624">
        <v>8890</v>
      </c>
      <c r="J9" s="2624">
        <v>19269</v>
      </c>
      <c r="K9" s="2618"/>
      <c r="M9" s="2620"/>
      <c r="N9" s="2620"/>
      <c r="O9" s="2620"/>
      <c r="P9" s="2620"/>
      <c r="Q9" s="2620"/>
      <c r="R9" s="2620"/>
      <c r="S9" s="2620"/>
      <c r="T9" s="2620"/>
      <c r="U9" s="2620"/>
      <c r="HE9" s="2625"/>
      <c r="HF9" s="2625"/>
      <c r="HG9" s="2625"/>
      <c r="HH9" s="2625"/>
      <c r="HI9" s="2625"/>
      <c r="HJ9" s="2625"/>
      <c r="HK9" s="2625"/>
      <c r="HL9" s="2625"/>
      <c r="HM9" s="2625"/>
      <c r="HN9" s="2625"/>
      <c r="HO9" s="2625"/>
      <c r="HP9" s="2625"/>
      <c r="HQ9" s="2625"/>
      <c r="HR9" s="2625"/>
      <c r="HS9" s="2625"/>
      <c r="HT9" s="2625"/>
      <c r="HU9" s="2625"/>
      <c r="HV9" s="2625"/>
    </row>
    <row r="10" spans="1:230" ht="22.5" customHeight="1">
      <c r="A10" s="2622" t="s">
        <v>2234</v>
      </c>
      <c r="B10" s="2623">
        <v>110</v>
      </c>
      <c r="C10" s="2623">
        <v>401</v>
      </c>
      <c r="D10" s="2623">
        <v>511</v>
      </c>
      <c r="E10" s="2624">
        <v>100</v>
      </c>
      <c r="F10" s="2624">
        <v>461</v>
      </c>
      <c r="G10" s="2624">
        <v>561</v>
      </c>
      <c r="H10" s="2624">
        <v>137</v>
      </c>
      <c r="I10" s="2624">
        <v>583</v>
      </c>
      <c r="J10" s="2624">
        <v>720</v>
      </c>
      <c r="K10" s="2618"/>
      <c r="M10" s="2620"/>
      <c r="N10" s="2620"/>
      <c r="O10" s="2620"/>
      <c r="P10" s="2620"/>
      <c r="Q10" s="2620"/>
      <c r="R10" s="2620"/>
      <c r="S10" s="2620"/>
      <c r="T10" s="2620"/>
      <c r="U10" s="2620"/>
      <c r="HE10" s="2625"/>
      <c r="HF10" s="2625"/>
      <c r="HG10" s="2625"/>
      <c r="HH10" s="2625"/>
      <c r="HI10" s="2625"/>
      <c r="HJ10" s="2625"/>
      <c r="HK10" s="2625"/>
      <c r="HL10" s="2625"/>
      <c r="HM10" s="2625"/>
      <c r="HN10" s="2625"/>
      <c r="HO10" s="2625"/>
      <c r="HP10" s="2625"/>
      <c r="HQ10" s="2625"/>
      <c r="HR10" s="2625"/>
      <c r="HS10" s="2625"/>
      <c r="HT10" s="2625"/>
      <c r="HU10" s="2625"/>
      <c r="HV10" s="2625"/>
    </row>
    <row r="11" spans="1:230" ht="22.5" customHeight="1">
      <c r="A11" s="2622" t="s">
        <v>2235</v>
      </c>
      <c r="B11" s="2623">
        <v>170</v>
      </c>
      <c r="C11" s="2623">
        <v>208</v>
      </c>
      <c r="D11" s="2623">
        <v>378</v>
      </c>
      <c r="E11" s="2624">
        <v>104</v>
      </c>
      <c r="F11" s="2624">
        <v>38</v>
      </c>
      <c r="G11" s="2624">
        <v>142</v>
      </c>
      <c r="H11" s="2624">
        <v>70</v>
      </c>
      <c r="I11" s="2624">
        <v>25</v>
      </c>
      <c r="J11" s="2624">
        <v>95</v>
      </c>
      <c r="K11" s="2618"/>
      <c r="M11" s="2620"/>
      <c r="N11" s="2620"/>
      <c r="O11" s="2620"/>
      <c r="P11" s="2620"/>
      <c r="Q11" s="2620"/>
      <c r="R11" s="2620"/>
      <c r="S11" s="2620"/>
      <c r="T11" s="2620"/>
      <c r="U11" s="2620"/>
      <c r="HE11" s="2625"/>
      <c r="HF11" s="2625"/>
      <c r="HG11" s="2625"/>
      <c r="HH11" s="2625"/>
      <c r="HI11" s="2625"/>
      <c r="HJ11" s="2625"/>
      <c r="HK11" s="2625"/>
      <c r="HL11" s="2625"/>
      <c r="HM11" s="2625"/>
      <c r="HN11" s="2625"/>
      <c r="HO11" s="2625"/>
      <c r="HP11" s="2625"/>
      <c r="HQ11" s="2625"/>
      <c r="HR11" s="2625"/>
      <c r="HS11" s="2625"/>
      <c r="HT11" s="2625"/>
      <c r="HU11" s="2625"/>
      <c r="HV11" s="2625"/>
    </row>
    <row r="12" spans="1:230" ht="22.5" customHeight="1">
      <c r="A12" s="2626" t="s">
        <v>2236</v>
      </c>
      <c r="B12" s="2623">
        <v>316</v>
      </c>
      <c r="C12" s="2623">
        <v>789</v>
      </c>
      <c r="D12" s="2623">
        <v>1105</v>
      </c>
      <c r="E12" s="2624">
        <v>338</v>
      </c>
      <c r="F12" s="2624">
        <v>799</v>
      </c>
      <c r="G12" s="2624">
        <v>1137</v>
      </c>
      <c r="H12" s="2624">
        <v>374</v>
      </c>
      <c r="I12" s="2627">
        <v>1045</v>
      </c>
      <c r="J12" s="2628">
        <v>1419</v>
      </c>
      <c r="K12" s="2618"/>
      <c r="M12" s="2620"/>
      <c r="N12" s="2620"/>
      <c r="O12" s="2620"/>
      <c r="P12" s="2620"/>
      <c r="Q12" s="2620"/>
      <c r="R12" s="2620"/>
      <c r="S12" s="2620"/>
      <c r="T12" s="2620"/>
      <c r="U12" s="2620"/>
      <c r="HE12" s="2625"/>
      <c r="HF12" s="2625"/>
      <c r="HG12" s="2625"/>
      <c r="HH12" s="2625"/>
      <c r="HI12" s="2625"/>
      <c r="HJ12" s="2625"/>
      <c r="HK12" s="2625"/>
      <c r="HL12" s="2625"/>
      <c r="HM12" s="2625"/>
      <c r="HN12" s="2625"/>
      <c r="HO12" s="2625"/>
      <c r="HP12" s="2625"/>
      <c r="HQ12" s="2625"/>
      <c r="HR12" s="2625"/>
      <c r="HS12" s="2625"/>
      <c r="HT12" s="2625"/>
      <c r="HU12" s="2625"/>
      <c r="HV12" s="2625"/>
    </row>
    <row r="13" spans="1:230" ht="22.5" customHeight="1">
      <c r="A13" s="2622" t="s">
        <v>2237</v>
      </c>
      <c r="B13" s="2623">
        <v>254</v>
      </c>
      <c r="C13" s="2623">
        <v>321</v>
      </c>
      <c r="D13" s="2623">
        <v>575</v>
      </c>
      <c r="E13" s="2624">
        <v>251</v>
      </c>
      <c r="F13" s="2624">
        <v>318</v>
      </c>
      <c r="G13" s="2624">
        <v>569</v>
      </c>
      <c r="H13" s="2624">
        <v>270</v>
      </c>
      <c r="I13" s="2624">
        <v>382</v>
      </c>
      <c r="J13" s="2624">
        <v>652</v>
      </c>
      <c r="K13" s="2618"/>
      <c r="M13" s="2620"/>
      <c r="N13" s="2620"/>
      <c r="O13" s="2620"/>
      <c r="P13" s="2620"/>
      <c r="Q13" s="2620"/>
      <c r="R13" s="2620"/>
      <c r="S13" s="2620"/>
      <c r="T13" s="2620"/>
      <c r="U13" s="2620"/>
      <c r="HE13" s="2625"/>
      <c r="HF13" s="2625"/>
      <c r="HG13" s="2625"/>
      <c r="HH13" s="2625"/>
      <c r="HI13" s="2625"/>
      <c r="HJ13" s="2625"/>
      <c r="HK13" s="2625"/>
      <c r="HL13" s="2625"/>
      <c r="HM13" s="2625"/>
      <c r="HN13" s="2625"/>
      <c r="HO13" s="2625"/>
      <c r="HP13" s="2625"/>
      <c r="HQ13" s="2625"/>
      <c r="HR13" s="2625"/>
      <c r="HS13" s="2625"/>
      <c r="HT13" s="2625"/>
      <c r="HU13" s="2625"/>
      <c r="HV13" s="2625"/>
    </row>
    <row r="14" spans="1:230" ht="22.5" customHeight="1">
      <c r="A14" s="2622" t="s">
        <v>2238</v>
      </c>
      <c r="B14" s="2623">
        <v>373</v>
      </c>
      <c r="C14" s="2623">
        <v>641</v>
      </c>
      <c r="D14" s="2623">
        <v>1014</v>
      </c>
      <c r="E14" s="2624">
        <v>345</v>
      </c>
      <c r="F14" s="2624">
        <v>609</v>
      </c>
      <c r="G14" s="2624">
        <v>954</v>
      </c>
      <c r="H14" s="2624">
        <v>345</v>
      </c>
      <c r="I14" s="2624">
        <v>610</v>
      </c>
      <c r="J14" s="2624">
        <v>955</v>
      </c>
      <c r="K14" s="2618"/>
      <c r="M14" s="2620"/>
      <c r="N14" s="2620"/>
      <c r="O14" s="2620"/>
      <c r="P14" s="2620"/>
      <c r="Q14" s="2620"/>
      <c r="R14" s="2620"/>
      <c r="S14" s="2620"/>
      <c r="T14" s="2620"/>
      <c r="U14" s="2620"/>
      <c r="HE14" s="2625"/>
      <c r="HF14" s="2625"/>
      <c r="HG14" s="2625"/>
      <c r="HH14" s="2625"/>
      <c r="HI14" s="2625"/>
      <c r="HJ14" s="2625"/>
      <c r="HK14" s="2625"/>
      <c r="HL14" s="2625"/>
      <c r="HM14" s="2625"/>
      <c r="HN14" s="2625"/>
      <c r="HO14" s="2625"/>
      <c r="HP14" s="2625"/>
      <c r="HQ14" s="2625"/>
      <c r="HR14" s="2625"/>
      <c r="HS14" s="2625"/>
      <c r="HT14" s="2625"/>
      <c r="HU14" s="2625"/>
      <c r="HV14" s="2625"/>
    </row>
    <row r="15" spans="1:230" ht="22.5" customHeight="1">
      <c r="A15" s="2622" t="s">
        <v>2239</v>
      </c>
      <c r="B15" s="2623">
        <v>282</v>
      </c>
      <c r="C15" s="2623">
        <v>103</v>
      </c>
      <c r="D15" s="2623">
        <v>385</v>
      </c>
      <c r="E15" s="2624">
        <v>246</v>
      </c>
      <c r="F15" s="2624">
        <v>86</v>
      </c>
      <c r="G15" s="2624">
        <v>332</v>
      </c>
      <c r="H15" s="2624">
        <v>231</v>
      </c>
      <c r="I15" s="2624">
        <v>87</v>
      </c>
      <c r="J15" s="2624">
        <v>318</v>
      </c>
      <c r="K15" s="2618"/>
      <c r="M15" s="2620"/>
      <c r="N15" s="2620"/>
      <c r="O15" s="2620"/>
      <c r="P15" s="2620"/>
      <c r="Q15" s="2620"/>
      <c r="R15" s="2620"/>
      <c r="S15" s="2620"/>
      <c r="T15" s="2620"/>
      <c r="U15" s="2620"/>
      <c r="HE15" s="2625"/>
      <c r="HF15" s="2625"/>
      <c r="HG15" s="2625"/>
      <c r="HH15" s="2625"/>
      <c r="HI15" s="2625"/>
      <c r="HJ15" s="2625"/>
      <c r="HK15" s="2625"/>
      <c r="HL15" s="2625"/>
      <c r="HM15" s="2625"/>
      <c r="HN15" s="2625"/>
      <c r="HO15" s="2625"/>
      <c r="HP15" s="2625"/>
      <c r="HQ15" s="2625"/>
      <c r="HR15" s="2625"/>
      <c r="HS15" s="2625"/>
      <c r="HT15" s="2625"/>
      <c r="HU15" s="2625"/>
      <c r="HV15" s="2625"/>
    </row>
    <row r="16" spans="1:230" ht="22.5" customHeight="1">
      <c r="A16" s="2622" t="s">
        <v>2240</v>
      </c>
      <c r="B16" s="2623">
        <v>293</v>
      </c>
      <c r="C16" s="2623">
        <v>99</v>
      </c>
      <c r="D16" s="2623">
        <v>392</v>
      </c>
      <c r="E16" s="2624">
        <v>266</v>
      </c>
      <c r="F16" s="2624">
        <v>127</v>
      </c>
      <c r="G16" s="2624">
        <v>393</v>
      </c>
      <c r="H16" s="2624">
        <v>225</v>
      </c>
      <c r="I16" s="2624">
        <v>110</v>
      </c>
      <c r="J16" s="2624">
        <v>335</v>
      </c>
      <c r="K16" s="2618"/>
      <c r="M16" s="2620"/>
      <c r="N16" s="2620"/>
      <c r="O16" s="2620"/>
      <c r="P16" s="2620"/>
      <c r="Q16" s="2620"/>
      <c r="R16" s="2620"/>
      <c r="S16" s="2620"/>
      <c r="T16" s="2620"/>
      <c r="U16" s="2620"/>
      <c r="HE16" s="2625"/>
      <c r="HF16" s="2625"/>
      <c r="HG16" s="2625"/>
      <c r="HH16" s="2625"/>
      <c r="HI16" s="2625"/>
      <c r="HJ16" s="2625"/>
      <c r="HK16" s="2625"/>
      <c r="HL16" s="2625"/>
      <c r="HM16" s="2625"/>
      <c r="HN16" s="2625"/>
      <c r="HO16" s="2625"/>
      <c r="HP16" s="2625"/>
      <c r="HQ16" s="2625"/>
      <c r="HR16" s="2625"/>
      <c r="HS16" s="2625"/>
      <c r="HT16" s="2625"/>
      <c r="HU16" s="2625"/>
      <c r="HV16" s="2625"/>
    </row>
    <row r="17" spans="1:230" ht="22.5" customHeight="1">
      <c r="A17" s="2622" t="s">
        <v>1891</v>
      </c>
      <c r="B17" s="2623">
        <v>513</v>
      </c>
      <c r="C17" s="2623">
        <v>1076</v>
      </c>
      <c r="D17" s="2623">
        <v>1589</v>
      </c>
      <c r="E17" s="2624">
        <v>550</v>
      </c>
      <c r="F17" s="2624">
        <v>1058</v>
      </c>
      <c r="G17" s="2624">
        <v>1608</v>
      </c>
      <c r="H17" s="2624">
        <v>517</v>
      </c>
      <c r="I17" s="2624">
        <v>1029</v>
      </c>
      <c r="J17" s="2624">
        <v>1546</v>
      </c>
      <c r="K17" s="2618"/>
      <c r="M17" s="2620"/>
      <c r="N17" s="2620"/>
      <c r="O17" s="2620"/>
      <c r="P17" s="2620"/>
      <c r="Q17" s="2620"/>
      <c r="R17" s="2620"/>
      <c r="S17" s="2620"/>
      <c r="T17" s="2620"/>
      <c r="U17" s="2620"/>
      <c r="HE17" s="2625"/>
      <c r="HF17" s="2625"/>
      <c r="HG17" s="2625"/>
      <c r="HH17" s="2625"/>
      <c r="HI17" s="2625"/>
      <c r="HJ17" s="2625"/>
      <c r="HK17" s="2625"/>
      <c r="HL17" s="2625"/>
      <c r="HM17" s="2625"/>
      <c r="HN17" s="2625"/>
      <c r="HO17" s="2625"/>
      <c r="HP17" s="2625"/>
      <c r="HQ17" s="2625"/>
      <c r="HR17" s="2625"/>
      <c r="HS17" s="2625"/>
      <c r="HT17" s="2625"/>
      <c r="HU17" s="2625"/>
      <c r="HV17" s="2625"/>
    </row>
    <row r="18" spans="1:230" ht="22.5" customHeight="1">
      <c r="A18" s="2629" t="s">
        <v>2241</v>
      </c>
      <c r="B18" s="2630">
        <v>1327</v>
      </c>
      <c r="C18" s="2630">
        <v>628</v>
      </c>
      <c r="D18" s="2630">
        <v>1955</v>
      </c>
      <c r="E18" s="2631">
        <v>1405</v>
      </c>
      <c r="F18" s="2631">
        <v>551</v>
      </c>
      <c r="G18" s="2631">
        <v>1956</v>
      </c>
      <c r="H18" s="2631">
        <v>1641</v>
      </c>
      <c r="I18" s="2631">
        <v>627</v>
      </c>
      <c r="J18" s="2631">
        <v>2268</v>
      </c>
      <c r="K18" s="2618"/>
      <c r="L18" s="2619"/>
      <c r="M18" s="2620"/>
      <c r="N18" s="2620"/>
      <c r="O18" s="2620"/>
      <c r="P18" s="2620"/>
      <c r="Q18" s="2620"/>
      <c r="R18" s="2620"/>
      <c r="S18" s="2620"/>
      <c r="T18" s="2620"/>
      <c r="U18" s="2620"/>
      <c r="V18" s="2619"/>
      <c r="W18" s="2619"/>
      <c r="X18" s="2619"/>
      <c r="Y18" s="2619"/>
      <c r="Z18" s="2619"/>
      <c r="AA18" s="2619"/>
      <c r="AB18" s="2619"/>
      <c r="AC18" s="2619"/>
      <c r="AD18" s="2619"/>
      <c r="AE18" s="2619"/>
      <c r="AF18" s="2619"/>
      <c r="AG18" s="2619"/>
      <c r="AH18" s="2619"/>
      <c r="AI18" s="2619"/>
      <c r="AJ18" s="2619"/>
      <c r="AK18" s="2619"/>
      <c r="AL18" s="2619"/>
      <c r="AM18" s="2619"/>
      <c r="AN18" s="2619"/>
      <c r="AO18" s="2619"/>
      <c r="AP18" s="2619"/>
      <c r="AQ18" s="2619"/>
      <c r="AR18" s="2619"/>
      <c r="AS18" s="2619"/>
      <c r="AT18" s="2619"/>
      <c r="AU18" s="2619"/>
      <c r="AV18" s="2619"/>
      <c r="AW18" s="2619"/>
      <c r="AX18" s="2619"/>
      <c r="AY18" s="2619"/>
      <c r="AZ18" s="2619"/>
      <c r="BA18" s="2619"/>
      <c r="BB18" s="2619"/>
      <c r="BC18" s="2619"/>
      <c r="BD18" s="2619"/>
      <c r="BE18" s="2619"/>
      <c r="BF18" s="2619"/>
      <c r="BG18" s="2619"/>
      <c r="BH18" s="2619"/>
      <c r="BI18" s="2619"/>
      <c r="BJ18" s="2619"/>
      <c r="BK18" s="2619"/>
      <c r="BL18" s="2619"/>
      <c r="BM18" s="2619"/>
      <c r="BN18" s="2619"/>
      <c r="BO18" s="2619"/>
      <c r="BP18" s="2619"/>
      <c r="BQ18" s="2619"/>
      <c r="BR18" s="2619"/>
      <c r="BS18" s="2619"/>
      <c r="BT18" s="2619"/>
      <c r="BU18" s="2619"/>
      <c r="BV18" s="2619"/>
      <c r="BW18" s="2619"/>
      <c r="BX18" s="2619"/>
      <c r="BY18" s="2619"/>
      <c r="BZ18" s="2619"/>
      <c r="CA18" s="2619"/>
      <c r="CB18" s="2619"/>
      <c r="CC18" s="2619"/>
      <c r="CD18" s="2619"/>
      <c r="CE18" s="2619"/>
      <c r="CF18" s="2619"/>
      <c r="CG18" s="2619"/>
      <c r="CH18" s="2619"/>
      <c r="CI18" s="2619"/>
      <c r="CJ18" s="2619"/>
      <c r="CK18" s="2619"/>
      <c r="CL18" s="2619"/>
      <c r="CM18" s="2619"/>
      <c r="CN18" s="2619"/>
      <c r="CO18" s="2619"/>
      <c r="CP18" s="2619"/>
      <c r="CQ18" s="2619"/>
      <c r="CR18" s="2619"/>
      <c r="CS18" s="2619"/>
      <c r="CT18" s="2619"/>
      <c r="CU18" s="2619"/>
      <c r="CV18" s="2619"/>
      <c r="CW18" s="2619"/>
      <c r="CX18" s="2619"/>
      <c r="CY18" s="2619"/>
      <c r="CZ18" s="2619"/>
      <c r="DA18" s="2619"/>
      <c r="DB18" s="2619"/>
      <c r="DC18" s="2619"/>
      <c r="DD18" s="2619"/>
      <c r="DE18" s="2619"/>
      <c r="DF18" s="2619"/>
      <c r="DG18" s="2619"/>
      <c r="DH18" s="2619"/>
      <c r="DI18" s="2619"/>
      <c r="DJ18" s="2619"/>
      <c r="DK18" s="2619"/>
      <c r="DL18" s="2619"/>
      <c r="DM18" s="2619"/>
      <c r="DN18" s="2619"/>
      <c r="DO18" s="2619"/>
      <c r="DP18" s="2619"/>
      <c r="DQ18" s="2619"/>
      <c r="DR18" s="2619"/>
      <c r="DS18" s="2619"/>
      <c r="DT18" s="2619"/>
      <c r="DU18" s="2619"/>
      <c r="DV18" s="2619"/>
      <c r="DW18" s="2619"/>
      <c r="DX18" s="2619"/>
      <c r="DY18" s="2619"/>
      <c r="DZ18" s="2619"/>
      <c r="EA18" s="2619"/>
      <c r="EB18" s="2619"/>
      <c r="EC18" s="2619"/>
      <c r="ED18" s="2619"/>
      <c r="EE18" s="2619"/>
      <c r="EF18" s="2619"/>
      <c r="EG18" s="2619"/>
      <c r="EH18" s="2619"/>
      <c r="EI18" s="2619"/>
      <c r="EJ18" s="2619"/>
      <c r="EK18" s="2619"/>
      <c r="EL18" s="2619"/>
      <c r="EM18" s="2619"/>
      <c r="EN18" s="2619"/>
      <c r="EO18" s="2619"/>
      <c r="EP18" s="2619"/>
      <c r="EQ18" s="2619"/>
      <c r="ER18" s="2619"/>
      <c r="ES18" s="2619"/>
      <c r="ET18" s="2619"/>
      <c r="EU18" s="2619"/>
      <c r="EV18" s="2619"/>
      <c r="EW18" s="2619"/>
      <c r="EX18" s="2619"/>
      <c r="EY18" s="2619"/>
      <c r="EZ18" s="2619"/>
      <c r="FA18" s="2619"/>
      <c r="FB18" s="2619"/>
      <c r="FC18" s="2619"/>
      <c r="FD18" s="2619"/>
      <c r="FE18" s="2619"/>
      <c r="FF18" s="2619"/>
      <c r="FG18" s="2619"/>
      <c r="FH18" s="2619"/>
      <c r="FI18" s="2619"/>
      <c r="FJ18" s="2619"/>
      <c r="FK18" s="2619"/>
      <c r="FL18" s="2619"/>
      <c r="FM18" s="2619"/>
      <c r="FN18" s="2619"/>
      <c r="FO18" s="2619"/>
      <c r="FP18" s="2619"/>
      <c r="FQ18" s="2619"/>
      <c r="FR18" s="2619"/>
      <c r="FS18" s="2619"/>
      <c r="FT18" s="2619"/>
      <c r="FU18" s="2619"/>
      <c r="FV18" s="2619"/>
      <c r="FW18" s="2619"/>
      <c r="FX18" s="2619"/>
      <c r="FY18" s="2619"/>
      <c r="FZ18" s="2619"/>
      <c r="GA18" s="2619"/>
      <c r="GB18" s="2619"/>
      <c r="GC18" s="2619"/>
      <c r="GD18" s="2619"/>
      <c r="GE18" s="2619"/>
      <c r="GF18" s="2619"/>
      <c r="GG18" s="2619"/>
      <c r="GH18" s="2619"/>
      <c r="GI18" s="2619"/>
      <c r="GJ18" s="2619"/>
      <c r="GK18" s="2619"/>
      <c r="GL18" s="2619"/>
      <c r="GM18" s="2619"/>
      <c r="GN18" s="2619"/>
      <c r="GO18" s="2619"/>
      <c r="GP18" s="2619"/>
      <c r="GQ18" s="2619"/>
      <c r="GR18" s="2619"/>
      <c r="GS18" s="2619"/>
      <c r="GT18" s="2619"/>
      <c r="GU18" s="2619"/>
      <c r="GV18" s="2619"/>
      <c r="GW18" s="2619"/>
      <c r="GX18" s="2619"/>
      <c r="GY18" s="2619"/>
      <c r="GZ18" s="2619"/>
      <c r="HA18" s="2619"/>
      <c r="HB18" s="2619"/>
      <c r="HC18" s="2619"/>
      <c r="HD18" s="2619"/>
      <c r="HE18" s="2621"/>
      <c r="HF18" s="2621"/>
      <c r="HG18" s="2621"/>
      <c r="HH18" s="2621"/>
      <c r="HI18" s="2621"/>
      <c r="HJ18" s="2621"/>
      <c r="HK18" s="2621"/>
      <c r="HL18" s="2621"/>
      <c r="HM18" s="2621"/>
      <c r="HN18" s="2621"/>
      <c r="HO18" s="2621"/>
      <c r="HP18" s="2621"/>
      <c r="HQ18" s="2621"/>
      <c r="HR18" s="2621"/>
      <c r="HS18" s="2621"/>
      <c r="HT18" s="2621"/>
      <c r="HU18" s="2621"/>
      <c r="HV18" s="2621"/>
    </row>
    <row r="19" spans="1:230" s="2636" customFormat="1" ht="22.5" customHeight="1">
      <c r="A19" s="2632" t="s">
        <v>374</v>
      </c>
      <c r="B19" s="2633">
        <v>23516</v>
      </c>
      <c r="C19" s="2633">
        <v>20452</v>
      </c>
      <c r="D19" s="2633">
        <v>43968</v>
      </c>
      <c r="E19" s="2633">
        <v>20831</v>
      </c>
      <c r="F19" s="2633">
        <v>16885</v>
      </c>
      <c r="G19" s="2633">
        <v>37716</v>
      </c>
      <c r="H19" s="2634">
        <v>19114</v>
      </c>
      <c r="I19" s="2634">
        <v>16878</v>
      </c>
      <c r="J19" s="2634">
        <v>35992</v>
      </c>
      <c r="K19" s="2635"/>
      <c r="M19" s="2620"/>
      <c r="N19" s="2620"/>
      <c r="O19" s="2620"/>
      <c r="P19" s="2620"/>
      <c r="Q19" s="2620"/>
      <c r="R19" s="2620"/>
      <c r="S19" s="2620"/>
      <c r="T19" s="2620"/>
      <c r="U19" s="2620"/>
    </row>
    <row r="20" spans="1:230" s="2636" customFormat="1" ht="22.5" customHeight="1">
      <c r="A20" s="2637" t="s">
        <v>2242</v>
      </c>
      <c r="B20" s="2638">
        <v>14654</v>
      </c>
      <c r="C20" s="2638">
        <v>5925</v>
      </c>
      <c r="D20" s="2638">
        <v>20579</v>
      </c>
      <c r="E20" s="2638">
        <v>12790</v>
      </c>
      <c r="F20" s="2638">
        <v>5152</v>
      </c>
      <c r="G20" s="2638">
        <v>17942</v>
      </c>
      <c r="H20" s="2638">
        <v>11208</v>
      </c>
      <c r="I20" s="2638">
        <v>4824</v>
      </c>
      <c r="J20" s="2638">
        <v>16032</v>
      </c>
      <c r="K20" s="2635"/>
      <c r="M20" s="2620"/>
      <c r="N20" s="2620"/>
      <c r="O20" s="2620"/>
      <c r="P20" s="2620"/>
      <c r="Q20" s="2620"/>
      <c r="R20" s="2620"/>
      <c r="S20" s="2620"/>
      <c r="T20" s="2620"/>
      <c r="U20" s="2620"/>
    </row>
    <row r="21" spans="1:230" s="2636" customFormat="1" ht="24.75" customHeight="1">
      <c r="A21" s="2636" t="s">
        <v>2243</v>
      </c>
      <c r="B21" s="2639"/>
      <c r="C21" s="2639"/>
      <c r="D21" s="2639"/>
      <c r="E21" s="2639"/>
      <c r="F21" s="2639"/>
      <c r="G21" s="2639"/>
      <c r="H21" s="2639"/>
      <c r="I21" s="2639"/>
      <c r="J21" s="2639"/>
    </row>
    <row r="22" spans="1:230" ht="15.75" customHeight="1">
      <c r="A22" s="2640"/>
      <c r="B22" s="2641"/>
      <c r="C22" s="2641"/>
      <c r="D22" s="2641"/>
      <c r="E22" s="2641"/>
      <c r="F22" s="2641"/>
      <c r="G22" s="2641"/>
      <c r="H22" s="2641"/>
      <c r="I22" s="2641"/>
      <c r="J22" s="2641"/>
      <c r="K22" s="2641"/>
    </row>
    <row r="23" spans="1:230" ht="16.95" customHeight="1">
      <c r="A23" s="2642" t="s">
        <v>2244</v>
      </c>
      <c r="B23" s="2642"/>
      <c r="C23" s="2642"/>
      <c r="D23" s="2642"/>
      <c r="E23" s="2642"/>
      <c r="F23" s="2641"/>
      <c r="G23" s="2641"/>
      <c r="H23" s="2641"/>
      <c r="I23" s="2641"/>
      <c r="J23" s="2641"/>
      <c r="K23" s="2641">
        <f>SUM(K7:K17)</f>
        <v>0</v>
      </c>
    </row>
    <row r="24" spans="1:230" ht="16.95" customHeight="1">
      <c r="A24" s="2643"/>
      <c r="B24" s="2644"/>
      <c r="C24" s="2643"/>
      <c r="D24" s="2645"/>
      <c r="F24" s="2641"/>
      <c r="G24" s="2641"/>
      <c r="H24" s="2646" t="s">
        <v>825</v>
      </c>
      <c r="I24" s="2641"/>
      <c r="J24" s="2641"/>
    </row>
    <row r="25" spans="1:230" ht="39.75" customHeight="1">
      <c r="A25" s="5948" t="s">
        <v>2227</v>
      </c>
      <c r="B25" s="5948"/>
      <c r="C25" s="5949" t="s">
        <v>2228</v>
      </c>
      <c r="D25" s="5949"/>
      <c r="E25" s="5950" t="s">
        <v>2229</v>
      </c>
      <c r="F25" s="5950"/>
      <c r="G25" s="5950" t="s">
        <v>2230</v>
      </c>
      <c r="H25" s="5950"/>
    </row>
    <row r="26" spans="1:230" ht="16.95" customHeight="1">
      <c r="A26" s="2647" t="s">
        <v>1739</v>
      </c>
      <c r="B26" s="2648"/>
      <c r="C26" s="5960">
        <v>17012</v>
      </c>
      <c r="D26" s="5960"/>
      <c r="E26" s="5960">
        <v>18765</v>
      </c>
      <c r="F26" s="5960"/>
      <c r="G26" s="5960">
        <v>18851.873040564795</v>
      </c>
      <c r="H26" s="5960"/>
      <c r="M26" s="2641"/>
      <c r="N26" s="2641"/>
      <c r="O26" s="2641"/>
    </row>
    <row r="27" spans="1:230" ht="16.95" customHeight="1">
      <c r="A27" s="2649" t="s">
        <v>2231</v>
      </c>
      <c r="B27" s="2650"/>
      <c r="C27" s="5961">
        <v>16756</v>
      </c>
      <c r="D27" s="5961"/>
      <c r="E27" s="5961">
        <v>17874</v>
      </c>
      <c r="F27" s="5961"/>
      <c r="G27" s="5961">
        <v>17457</v>
      </c>
      <c r="H27" s="5961"/>
      <c r="M27" s="2641"/>
      <c r="N27" s="2641"/>
      <c r="O27" s="2641"/>
    </row>
    <row r="28" spans="1:230" ht="16.95" customHeight="1">
      <c r="A28" s="2649" t="s">
        <v>2232</v>
      </c>
      <c r="B28" s="2650"/>
      <c r="C28" s="5961">
        <v>24364</v>
      </c>
      <c r="D28" s="5961"/>
      <c r="E28" s="5961">
        <v>22214</v>
      </c>
      <c r="F28" s="5961"/>
      <c r="G28" s="5961">
        <v>26288</v>
      </c>
      <c r="H28" s="5961"/>
      <c r="M28" s="2641"/>
      <c r="N28" s="2641"/>
      <c r="O28" s="2641"/>
    </row>
    <row r="29" spans="1:230" ht="16.95" customHeight="1">
      <c r="A29" s="2649" t="s">
        <v>2245</v>
      </c>
      <c r="B29" s="2650"/>
      <c r="C29" s="5961">
        <v>16657</v>
      </c>
      <c r="D29" s="5961"/>
      <c r="E29" s="5961">
        <v>19810</v>
      </c>
      <c r="F29" s="5961"/>
      <c r="G29" s="5961">
        <v>18624</v>
      </c>
      <c r="H29" s="5961"/>
      <c r="M29" s="2641"/>
      <c r="N29" s="2641"/>
      <c r="O29" s="2641"/>
    </row>
    <row r="30" spans="1:230" ht="16.95" customHeight="1">
      <c r="A30" s="2649" t="s">
        <v>2234</v>
      </c>
      <c r="B30" s="2650"/>
      <c r="C30" s="5961">
        <v>15225</v>
      </c>
      <c r="D30" s="5961"/>
      <c r="E30" s="5961">
        <v>16267</v>
      </c>
      <c r="F30" s="5961"/>
      <c r="G30" s="5961">
        <v>17432</v>
      </c>
      <c r="H30" s="5961"/>
      <c r="M30" s="2641"/>
      <c r="N30" s="2641"/>
      <c r="O30" s="2641"/>
    </row>
    <row r="31" spans="1:230" ht="16.95" customHeight="1">
      <c r="A31" s="2649" t="s">
        <v>2235</v>
      </c>
      <c r="B31" s="2650"/>
      <c r="C31" s="5961">
        <v>12874</v>
      </c>
      <c r="D31" s="5961"/>
      <c r="E31" s="5961">
        <v>13637</v>
      </c>
      <c r="F31" s="5961"/>
      <c r="G31" s="5961">
        <v>16491</v>
      </c>
      <c r="H31" s="5961"/>
      <c r="M31" s="2641"/>
      <c r="N31" s="2641"/>
      <c r="O31" s="2641"/>
    </row>
    <row r="32" spans="1:230" ht="16.95" customHeight="1">
      <c r="A32" s="5962" t="s">
        <v>2236</v>
      </c>
      <c r="B32" s="5962"/>
      <c r="C32" s="5961">
        <v>18575.561368209255</v>
      </c>
      <c r="D32" s="5961"/>
      <c r="E32" s="5961">
        <v>16581.396178343948</v>
      </c>
      <c r="F32" s="5961"/>
      <c r="G32" s="5961">
        <v>15198</v>
      </c>
      <c r="H32" s="5961"/>
      <c r="M32" s="2641"/>
      <c r="N32" s="2641"/>
      <c r="O32" s="2641"/>
    </row>
    <row r="33" spans="1:15" ht="16.95" customHeight="1">
      <c r="A33" s="2649" t="s">
        <v>2237</v>
      </c>
      <c r="B33" s="2650"/>
      <c r="C33" s="5961">
        <v>17589</v>
      </c>
      <c r="D33" s="5961"/>
      <c r="E33" s="5961">
        <v>22006.667870036101</v>
      </c>
      <c r="F33" s="5961"/>
      <c r="G33" s="5961">
        <v>20849.293762575453</v>
      </c>
      <c r="H33" s="5961"/>
      <c r="M33" s="2641"/>
      <c r="N33" s="2641"/>
      <c r="O33" s="2641"/>
    </row>
    <row r="34" spans="1:15" ht="16.95" customHeight="1">
      <c r="A34" s="2649" t="s">
        <v>2238</v>
      </c>
      <c r="B34" s="2650"/>
      <c r="C34" s="5961">
        <v>17977</v>
      </c>
      <c r="D34" s="5961"/>
      <c r="E34" s="5961">
        <v>18881.128205128207</v>
      </c>
      <c r="F34" s="5961"/>
      <c r="G34" s="5961">
        <v>23130</v>
      </c>
      <c r="H34" s="5961"/>
      <c r="M34" s="2641"/>
      <c r="N34" s="2641"/>
      <c r="O34" s="2641"/>
    </row>
    <row r="35" spans="1:15" ht="16.95" customHeight="1">
      <c r="A35" s="2649" t="s">
        <v>2239</v>
      </c>
      <c r="B35" s="2650"/>
      <c r="C35" s="5961">
        <v>29719</v>
      </c>
      <c r="D35" s="5961"/>
      <c r="E35" s="5961">
        <v>24276.828793774319</v>
      </c>
      <c r="F35" s="5961"/>
      <c r="G35" s="5961">
        <v>26641</v>
      </c>
      <c r="H35" s="5961"/>
      <c r="M35" s="2641"/>
      <c r="N35" s="2641"/>
      <c r="O35" s="2641"/>
    </row>
    <row r="36" spans="1:15" ht="16.95" customHeight="1">
      <c r="A36" s="2649" t="s">
        <v>2240</v>
      </c>
      <c r="B36" s="2650"/>
      <c r="C36" s="5961">
        <v>25625</v>
      </c>
      <c r="D36" s="5961"/>
      <c r="E36" s="5961">
        <v>25078</v>
      </c>
      <c r="F36" s="5961"/>
      <c r="G36" s="5961">
        <v>20729</v>
      </c>
      <c r="H36" s="5961"/>
      <c r="M36" s="2641"/>
      <c r="N36" s="2641"/>
      <c r="O36" s="2641"/>
    </row>
    <row r="37" spans="1:15" ht="16.95" customHeight="1">
      <c r="A37" s="2649" t="s">
        <v>1891</v>
      </c>
      <c r="B37" s="2650"/>
      <c r="C37" s="5961">
        <v>14155.412068965517</v>
      </c>
      <c r="D37" s="5961"/>
      <c r="E37" s="5961">
        <v>16235</v>
      </c>
      <c r="F37" s="5961"/>
      <c r="G37" s="5961">
        <v>21838</v>
      </c>
      <c r="H37" s="5961"/>
      <c r="M37" s="2641"/>
      <c r="N37" s="2641"/>
      <c r="O37" s="2641"/>
    </row>
    <row r="38" spans="1:15" ht="16.95" customHeight="1">
      <c r="A38" s="2647" t="s">
        <v>2241</v>
      </c>
      <c r="B38" s="2651"/>
      <c r="C38" s="5960">
        <v>32181</v>
      </c>
      <c r="D38" s="5960"/>
      <c r="E38" s="5960">
        <v>32575</v>
      </c>
      <c r="F38" s="5960"/>
      <c r="G38" s="5960">
        <v>32837</v>
      </c>
      <c r="H38" s="5960"/>
      <c r="M38" s="2641"/>
      <c r="N38" s="2641"/>
      <c r="O38" s="2641"/>
    </row>
    <row r="39" spans="1:15" ht="16.95" customHeight="1">
      <c r="A39" s="5963" t="s">
        <v>374</v>
      </c>
      <c r="B39" s="5963"/>
      <c r="C39" s="5964">
        <v>18366</v>
      </c>
      <c r="D39" s="5964"/>
      <c r="E39" s="5964">
        <v>20358</v>
      </c>
      <c r="F39" s="5964"/>
      <c r="G39" s="5964">
        <v>19847</v>
      </c>
      <c r="H39" s="5964"/>
      <c r="M39" s="2641"/>
      <c r="N39" s="2641"/>
      <c r="O39" s="2641"/>
    </row>
    <row r="40" spans="1:15" ht="16.95" customHeight="1">
      <c r="A40" s="2652" t="s">
        <v>2246</v>
      </c>
      <c r="B40" s="2653"/>
      <c r="C40" s="2653"/>
      <c r="D40" s="2653"/>
      <c r="E40" s="2653"/>
    </row>
    <row r="41" spans="1:15" ht="16.95" customHeight="1">
      <c r="A41" s="2640" t="s">
        <v>2247</v>
      </c>
      <c r="B41" s="2643"/>
      <c r="C41" s="2654"/>
      <c r="D41" s="2654"/>
      <c r="E41" s="2654"/>
    </row>
  </sheetData>
  <mergeCells count="53">
    <mergeCell ref="C38:D38"/>
    <mergeCell ref="E38:F38"/>
    <mergeCell ref="G38:H38"/>
    <mergeCell ref="A39:B39"/>
    <mergeCell ref="C39:D39"/>
    <mergeCell ref="E39:F39"/>
    <mergeCell ref="G39:H39"/>
    <mergeCell ref="C36:D36"/>
    <mergeCell ref="E36:F36"/>
    <mergeCell ref="G36:H36"/>
    <mergeCell ref="C37:D37"/>
    <mergeCell ref="E37:F37"/>
    <mergeCell ref="G37:H37"/>
    <mergeCell ref="C34:D34"/>
    <mergeCell ref="E34:F34"/>
    <mergeCell ref="G34:H34"/>
    <mergeCell ref="C35:D35"/>
    <mergeCell ref="E35:F35"/>
    <mergeCell ref="G35:H35"/>
    <mergeCell ref="A32:B32"/>
    <mergeCell ref="C32:D32"/>
    <mergeCell ref="E32:F32"/>
    <mergeCell ref="G32:H32"/>
    <mergeCell ref="C33:D33"/>
    <mergeCell ref="E33:F33"/>
    <mergeCell ref="G33:H33"/>
    <mergeCell ref="C30:D30"/>
    <mergeCell ref="E30:F30"/>
    <mergeCell ref="G30:H30"/>
    <mergeCell ref="C31:D31"/>
    <mergeCell ref="E31:F31"/>
    <mergeCell ref="G31:H31"/>
    <mergeCell ref="C28:D28"/>
    <mergeCell ref="E28:F28"/>
    <mergeCell ref="G28:H28"/>
    <mergeCell ref="C29:D29"/>
    <mergeCell ref="E29:F29"/>
    <mergeCell ref="G29:H29"/>
    <mergeCell ref="C26:D26"/>
    <mergeCell ref="E26:F26"/>
    <mergeCell ref="G26:H26"/>
    <mergeCell ref="C27:D27"/>
    <mergeCell ref="E27:F27"/>
    <mergeCell ref="G27:H27"/>
    <mergeCell ref="A25:B25"/>
    <mergeCell ref="C25:D25"/>
    <mergeCell ref="E25:F25"/>
    <mergeCell ref="G25:H25"/>
    <mergeCell ref="A2:J2"/>
    <mergeCell ref="A4:A5"/>
    <mergeCell ref="B4:D4"/>
    <mergeCell ref="E4:G4"/>
    <mergeCell ref="H4:J4"/>
  </mergeCells>
  <hyperlinks>
    <hyperlink ref="A1" location="CONTENT!A1" display="Back to Table of contents" xr:uid="{465FBA16-6683-44F0-B45B-3E9FA7950726}"/>
  </hyperlinks>
  <pageMargins left="0.28999999999999998" right="0.42" top="1" bottom="0.5" header="0.34" footer="0.3"/>
  <pageSetup paperSize="9" orientation="landscape" r:id="rId1"/>
  <drawing r:id="rId2"/>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0EEF30-E715-4767-A205-DAE752C1EA6D}">
  <sheetPr>
    <pageSetUpPr fitToPage="1"/>
  </sheetPr>
  <dimension ref="A1:F40"/>
  <sheetViews>
    <sheetView showGridLines="0" workbookViewId="0">
      <selection sqref="A1:E1"/>
    </sheetView>
  </sheetViews>
  <sheetFormatPr defaultColWidth="7.88671875" defaultRowHeight="13.2"/>
  <cols>
    <col min="1" max="1" width="1.5546875" style="2655" customWidth="1"/>
    <col min="2" max="2" width="42.5546875" style="2655" customWidth="1"/>
    <col min="3" max="3" width="43.5546875" style="2657" customWidth="1"/>
    <col min="4" max="5" width="16.109375" style="2655" customWidth="1"/>
    <col min="6" max="6" width="8.33203125" style="2655" bestFit="1" customWidth="1"/>
    <col min="7" max="236" width="7.88671875" style="2655"/>
    <col min="237" max="237" width="2.88671875" style="2655" customWidth="1"/>
    <col min="238" max="238" width="36.44140625" style="2655" customWidth="1"/>
    <col min="239" max="239" width="30" style="2655" customWidth="1"/>
    <col min="240" max="240" width="16" style="2655" customWidth="1"/>
    <col min="241" max="241" width="14.109375" style="2655" customWidth="1"/>
    <col min="242" max="242" width="16.33203125" style="2655" customWidth="1"/>
    <col min="243" max="254" width="7.88671875" style="2655"/>
    <col min="255" max="255" width="1.5546875" style="2655" customWidth="1"/>
    <col min="256" max="256" width="36.44140625" style="2655" customWidth="1"/>
    <col min="257" max="257" width="29.5546875" style="2655" customWidth="1"/>
    <col min="258" max="260" width="14.109375" style="2655" customWidth="1"/>
    <col min="261" max="261" width="8.44140625" style="2655" customWidth="1"/>
    <col min="262" max="492" width="7.88671875" style="2655"/>
    <col min="493" max="493" width="2.88671875" style="2655" customWidth="1"/>
    <col min="494" max="494" width="36.44140625" style="2655" customWidth="1"/>
    <col min="495" max="495" width="30" style="2655" customWidth="1"/>
    <col min="496" max="496" width="16" style="2655" customWidth="1"/>
    <col min="497" max="497" width="14.109375" style="2655" customWidth="1"/>
    <col min="498" max="498" width="16.33203125" style="2655" customWidth="1"/>
    <col min="499" max="510" width="7.88671875" style="2655"/>
    <col min="511" max="511" width="1.5546875" style="2655" customWidth="1"/>
    <col min="512" max="512" width="36.44140625" style="2655" customWidth="1"/>
    <col min="513" max="513" width="29.5546875" style="2655" customWidth="1"/>
    <col min="514" max="516" width="14.109375" style="2655" customWidth="1"/>
    <col min="517" max="517" width="8.44140625" style="2655" customWidth="1"/>
    <col min="518" max="748" width="7.88671875" style="2655"/>
    <col min="749" max="749" width="2.88671875" style="2655" customWidth="1"/>
    <col min="750" max="750" width="36.44140625" style="2655" customWidth="1"/>
    <col min="751" max="751" width="30" style="2655" customWidth="1"/>
    <col min="752" max="752" width="16" style="2655" customWidth="1"/>
    <col min="753" max="753" width="14.109375" style="2655" customWidth="1"/>
    <col min="754" max="754" width="16.33203125" style="2655" customWidth="1"/>
    <col min="755" max="766" width="7.88671875" style="2655"/>
    <col min="767" max="767" width="1.5546875" style="2655" customWidth="1"/>
    <col min="768" max="768" width="36.44140625" style="2655" customWidth="1"/>
    <col min="769" max="769" width="29.5546875" style="2655" customWidth="1"/>
    <col min="770" max="772" width="14.109375" style="2655" customWidth="1"/>
    <col min="773" max="773" width="8.44140625" style="2655" customWidth="1"/>
    <col min="774" max="1004" width="7.88671875" style="2655"/>
    <col min="1005" max="1005" width="2.88671875" style="2655" customWidth="1"/>
    <col min="1006" max="1006" width="36.44140625" style="2655" customWidth="1"/>
    <col min="1007" max="1007" width="30" style="2655" customWidth="1"/>
    <col min="1008" max="1008" width="16" style="2655" customWidth="1"/>
    <col min="1009" max="1009" width="14.109375" style="2655" customWidth="1"/>
    <col min="1010" max="1010" width="16.33203125" style="2655" customWidth="1"/>
    <col min="1011" max="1022" width="7.88671875" style="2655"/>
    <col min="1023" max="1023" width="1.5546875" style="2655" customWidth="1"/>
    <col min="1024" max="1024" width="36.44140625" style="2655" customWidth="1"/>
    <col min="1025" max="1025" width="29.5546875" style="2655" customWidth="1"/>
    <col min="1026" max="1028" width="14.109375" style="2655" customWidth="1"/>
    <col min="1029" max="1029" width="8.44140625" style="2655" customWidth="1"/>
    <col min="1030" max="1260" width="7.88671875" style="2655"/>
    <col min="1261" max="1261" width="2.88671875" style="2655" customWidth="1"/>
    <col min="1262" max="1262" width="36.44140625" style="2655" customWidth="1"/>
    <col min="1263" max="1263" width="30" style="2655" customWidth="1"/>
    <col min="1264" max="1264" width="16" style="2655" customWidth="1"/>
    <col min="1265" max="1265" width="14.109375" style="2655" customWidth="1"/>
    <col min="1266" max="1266" width="16.33203125" style="2655" customWidth="1"/>
    <col min="1267" max="1278" width="7.88671875" style="2655"/>
    <col min="1279" max="1279" width="1.5546875" style="2655" customWidth="1"/>
    <col min="1280" max="1280" width="36.44140625" style="2655" customWidth="1"/>
    <col min="1281" max="1281" width="29.5546875" style="2655" customWidth="1"/>
    <col min="1282" max="1284" width="14.109375" style="2655" customWidth="1"/>
    <col min="1285" max="1285" width="8.44140625" style="2655" customWidth="1"/>
    <col min="1286" max="1516" width="7.88671875" style="2655"/>
    <col min="1517" max="1517" width="2.88671875" style="2655" customWidth="1"/>
    <col min="1518" max="1518" width="36.44140625" style="2655" customWidth="1"/>
    <col min="1519" max="1519" width="30" style="2655" customWidth="1"/>
    <col min="1520" max="1520" width="16" style="2655" customWidth="1"/>
    <col min="1521" max="1521" width="14.109375" style="2655" customWidth="1"/>
    <col min="1522" max="1522" width="16.33203125" style="2655" customWidth="1"/>
    <col min="1523" max="1534" width="7.88671875" style="2655"/>
    <col min="1535" max="1535" width="1.5546875" style="2655" customWidth="1"/>
    <col min="1536" max="1536" width="36.44140625" style="2655" customWidth="1"/>
    <col min="1537" max="1537" width="29.5546875" style="2655" customWidth="1"/>
    <col min="1538" max="1540" width="14.109375" style="2655" customWidth="1"/>
    <col min="1541" max="1541" width="8.44140625" style="2655" customWidth="1"/>
    <col min="1542" max="1772" width="7.88671875" style="2655"/>
    <col min="1773" max="1773" width="2.88671875" style="2655" customWidth="1"/>
    <col min="1774" max="1774" width="36.44140625" style="2655" customWidth="1"/>
    <col min="1775" max="1775" width="30" style="2655" customWidth="1"/>
    <col min="1776" max="1776" width="16" style="2655" customWidth="1"/>
    <col min="1777" max="1777" width="14.109375" style="2655" customWidth="1"/>
    <col min="1778" max="1778" width="16.33203125" style="2655" customWidth="1"/>
    <col min="1779" max="1790" width="7.88671875" style="2655"/>
    <col min="1791" max="1791" width="1.5546875" style="2655" customWidth="1"/>
    <col min="1792" max="1792" width="36.44140625" style="2655" customWidth="1"/>
    <col min="1793" max="1793" width="29.5546875" style="2655" customWidth="1"/>
    <col min="1794" max="1796" width="14.109375" style="2655" customWidth="1"/>
    <col min="1797" max="1797" width="8.44140625" style="2655" customWidth="1"/>
    <col min="1798" max="2028" width="7.88671875" style="2655"/>
    <col min="2029" max="2029" width="2.88671875" style="2655" customWidth="1"/>
    <col min="2030" max="2030" width="36.44140625" style="2655" customWidth="1"/>
    <col min="2031" max="2031" width="30" style="2655" customWidth="1"/>
    <col min="2032" max="2032" width="16" style="2655" customWidth="1"/>
    <col min="2033" max="2033" width="14.109375" style="2655" customWidth="1"/>
    <col min="2034" max="2034" width="16.33203125" style="2655" customWidth="1"/>
    <col min="2035" max="2046" width="7.88671875" style="2655"/>
    <col min="2047" max="2047" width="1.5546875" style="2655" customWidth="1"/>
    <col min="2048" max="2048" width="36.44140625" style="2655" customWidth="1"/>
    <col min="2049" max="2049" width="29.5546875" style="2655" customWidth="1"/>
    <col min="2050" max="2052" width="14.109375" style="2655" customWidth="1"/>
    <col min="2053" max="2053" width="8.44140625" style="2655" customWidth="1"/>
    <col min="2054" max="2284" width="7.88671875" style="2655"/>
    <col min="2285" max="2285" width="2.88671875" style="2655" customWidth="1"/>
    <col min="2286" max="2286" width="36.44140625" style="2655" customWidth="1"/>
    <col min="2287" max="2287" width="30" style="2655" customWidth="1"/>
    <col min="2288" max="2288" width="16" style="2655" customWidth="1"/>
    <col min="2289" max="2289" width="14.109375" style="2655" customWidth="1"/>
    <col min="2290" max="2290" width="16.33203125" style="2655" customWidth="1"/>
    <col min="2291" max="2302" width="7.88671875" style="2655"/>
    <col min="2303" max="2303" width="1.5546875" style="2655" customWidth="1"/>
    <col min="2304" max="2304" width="36.44140625" style="2655" customWidth="1"/>
    <col min="2305" max="2305" width="29.5546875" style="2655" customWidth="1"/>
    <col min="2306" max="2308" width="14.109375" style="2655" customWidth="1"/>
    <col min="2309" max="2309" width="8.44140625" style="2655" customWidth="1"/>
    <col min="2310" max="2540" width="7.88671875" style="2655"/>
    <col min="2541" max="2541" width="2.88671875" style="2655" customWidth="1"/>
    <col min="2542" max="2542" width="36.44140625" style="2655" customWidth="1"/>
    <col min="2543" max="2543" width="30" style="2655" customWidth="1"/>
    <col min="2544" max="2544" width="16" style="2655" customWidth="1"/>
    <col min="2545" max="2545" width="14.109375" style="2655" customWidth="1"/>
    <col min="2546" max="2546" width="16.33203125" style="2655" customWidth="1"/>
    <col min="2547" max="2558" width="7.88671875" style="2655"/>
    <col min="2559" max="2559" width="1.5546875" style="2655" customWidth="1"/>
    <col min="2560" max="2560" width="36.44140625" style="2655" customWidth="1"/>
    <col min="2561" max="2561" width="29.5546875" style="2655" customWidth="1"/>
    <col min="2562" max="2564" width="14.109375" style="2655" customWidth="1"/>
    <col min="2565" max="2565" width="8.44140625" style="2655" customWidth="1"/>
    <col min="2566" max="2796" width="7.88671875" style="2655"/>
    <col min="2797" max="2797" width="2.88671875" style="2655" customWidth="1"/>
    <col min="2798" max="2798" width="36.44140625" style="2655" customWidth="1"/>
    <col min="2799" max="2799" width="30" style="2655" customWidth="1"/>
    <col min="2800" max="2800" width="16" style="2655" customWidth="1"/>
    <col min="2801" max="2801" width="14.109375" style="2655" customWidth="1"/>
    <col min="2802" max="2802" width="16.33203125" style="2655" customWidth="1"/>
    <col min="2803" max="2814" width="7.88671875" style="2655"/>
    <col min="2815" max="2815" width="1.5546875" style="2655" customWidth="1"/>
    <col min="2816" max="2816" width="36.44140625" style="2655" customWidth="1"/>
    <col min="2817" max="2817" width="29.5546875" style="2655" customWidth="1"/>
    <col min="2818" max="2820" width="14.109375" style="2655" customWidth="1"/>
    <col min="2821" max="2821" width="8.44140625" style="2655" customWidth="1"/>
    <col min="2822" max="3052" width="7.88671875" style="2655"/>
    <col min="3053" max="3053" width="2.88671875" style="2655" customWidth="1"/>
    <col min="3054" max="3054" width="36.44140625" style="2655" customWidth="1"/>
    <col min="3055" max="3055" width="30" style="2655" customWidth="1"/>
    <col min="3056" max="3056" width="16" style="2655" customWidth="1"/>
    <col min="3057" max="3057" width="14.109375" style="2655" customWidth="1"/>
    <col min="3058" max="3058" width="16.33203125" style="2655" customWidth="1"/>
    <col min="3059" max="3070" width="7.88671875" style="2655"/>
    <col min="3071" max="3071" width="1.5546875" style="2655" customWidth="1"/>
    <col min="3072" max="3072" width="36.44140625" style="2655" customWidth="1"/>
    <col min="3073" max="3073" width="29.5546875" style="2655" customWidth="1"/>
    <col min="3074" max="3076" width="14.109375" style="2655" customWidth="1"/>
    <col min="3077" max="3077" width="8.44140625" style="2655" customWidth="1"/>
    <col min="3078" max="3308" width="7.88671875" style="2655"/>
    <col min="3309" max="3309" width="2.88671875" style="2655" customWidth="1"/>
    <col min="3310" max="3310" width="36.44140625" style="2655" customWidth="1"/>
    <col min="3311" max="3311" width="30" style="2655" customWidth="1"/>
    <col min="3312" max="3312" width="16" style="2655" customWidth="1"/>
    <col min="3313" max="3313" width="14.109375" style="2655" customWidth="1"/>
    <col min="3314" max="3314" width="16.33203125" style="2655" customWidth="1"/>
    <col min="3315" max="3326" width="7.88671875" style="2655"/>
    <col min="3327" max="3327" width="1.5546875" style="2655" customWidth="1"/>
    <col min="3328" max="3328" width="36.44140625" style="2655" customWidth="1"/>
    <col min="3329" max="3329" width="29.5546875" style="2655" customWidth="1"/>
    <col min="3330" max="3332" width="14.109375" style="2655" customWidth="1"/>
    <col min="3333" max="3333" width="8.44140625" style="2655" customWidth="1"/>
    <col min="3334" max="3564" width="7.88671875" style="2655"/>
    <col min="3565" max="3565" width="2.88671875" style="2655" customWidth="1"/>
    <col min="3566" max="3566" width="36.44140625" style="2655" customWidth="1"/>
    <col min="3567" max="3567" width="30" style="2655" customWidth="1"/>
    <col min="3568" max="3568" width="16" style="2655" customWidth="1"/>
    <col min="3569" max="3569" width="14.109375" style="2655" customWidth="1"/>
    <col min="3570" max="3570" width="16.33203125" style="2655" customWidth="1"/>
    <col min="3571" max="3582" width="7.88671875" style="2655"/>
    <col min="3583" max="3583" width="1.5546875" style="2655" customWidth="1"/>
    <col min="3584" max="3584" width="36.44140625" style="2655" customWidth="1"/>
    <col min="3585" max="3585" width="29.5546875" style="2655" customWidth="1"/>
    <col min="3586" max="3588" width="14.109375" style="2655" customWidth="1"/>
    <col min="3589" max="3589" width="8.44140625" style="2655" customWidth="1"/>
    <col min="3590" max="3820" width="7.88671875" style="2655"/>
    <col min="3821" max="3821" width="2.88671875" style="2655" customWidth="1"/>
    <col min="3822" max="3822" width="36.44140625" style="2655" customWidth="1"/>
    <col min="3823" max="3823" width="30" style="2655" customWidth="1"/>
    <col min="3824" max="3824" width="16" style="2655" customWidth="1"/>
    <col min="3825" max="3825" width="14.109375" style="2655" customWidth="1"/>
    <col min="3826" max="3826" width="16.33203125" style="2655" customWidth="1"/>
    <col min="3827" max="3838" width="7.88671875" style="2655"/>
    <col min="3839" max="3839" width="1.5546875" style="2655" customWidth="1"/>
    <col min="3840" max="3840" width="36.44140625" style="2655" customWidth="1"/>
    <col min="3841" max="3841" width="29.5546875" style="2655" customWidth="1"/>
    <col min="3842" max="3844" width="14.109375" style="2655" customWidth="1"/>
    <col min="3845" max="3845" width="8.44140625" style="2655" customWidth="1"/>
    <col min="3846" max="4076" width="7.88671875" style="2655"/>
    <col min="4077" max="4077" width="2.88671875" style="2655" customWidth="1"/>
    <col min="4078" max="4078" width="36.44140625" style="2655" customWidth="1"/>
    <col min="4079" max="4079" width="30" style="2655" customWidth="1"/>
    <col min="4080" max="4080" width="16" style="2655" customWidth="1"/>
    <col min="4081" max="4081" width="14.109375" style="2655" customWidth="1"/>
    <col min="4082" max="4082" width="16.33203125" style="2655" customWidth="1"/>
    <col min="4083" max="4094" width="7.88671875" style="2655"/>
    <col min="4095" max="4095" width="1.5546875" style="2655" customWidth="1"/>
    <col min="4096" max="4096" width="36.44140625" style="2655" customWidth="1"/>
    <col min="4097" max="4097" width="29.5546875" style="2655" customWidth="1"/>
    <col min="4098" max="4100" width="14.109375" style="2655" customWidth="1"/>
    <col min="4101" max="4101" width="8.44140625" style="2655" customWidth="1"/>
    <col min="4102" max="4332" width="7.88671875" style="2655"/>
    <col min="4333" max="4333" width="2.88671875" style="2655" customWidth="1"/>
    <col min="4334" max="4334" width="36.44140625" style="2655" customWidth="1"/>
    <col min="4335" max="4335" width="30" style="2655" customWidth="1"/>
    <col min="4336" max="4336" width="16" style="2655" customWidth="1"/>
    <col min="4337" max="4337" width="14.109375" style="2655" customWidth="1"/>
    <col min="4338" max="4338" width="16.33203125" style="2655" customWidth="1"/>
    <col min="4339" max="4350" width="7.88671875" style="2655"/>
    <col min="4351" max="4351" width="1.5546875" style="2655" customWidth="1"/>
    <col min="4352" max="4352" width="36.44140625" style="2655" customWidth="1"/>
    <col min="4353" max="4353" width="29.5546875" style="2655" customWidth="1"/>
    <col min="4354" max="4356" width="14.109375" style="2655" customWidth="1"/>
    <col min="4357" max="4357" width="8.44140625" style="2655" customWidth="1"/>
    <col min="4358" max="4588" width="7.88671875" style="2655"/>
    <col min="4589" max="4589" width="2.88671875" style="2655" customWidth="1"/>
    <col min="4590" max="4590" width="36.44140625" style="2655" customWidth="1"/>
    <col min="4591" max="4591" width="30" style="2655" customWidth="1"/>
    <col min="4592" max="4592" width="16" style="2655" customWidth="1"/>
    <col min="4593" max="4593" width="14.109375" style="2655" customWidth="1"/>
    <col min="4594" max="4594" width="16.33203125" style="2655" customWidth="1"/>
    <col min="4595" max="4606" width="7.88671875" style="2655"/>
    <col min="4607" max="4607" width="1.5546875" style="2655" customWidth="1"/>
    <col min="4608" max="4608" width="36.44140625" style="2655" customWidth="1"/>
    <col min="4609" max="4609" width="29.5546875" style="2655" customWidth="1"/>
    <col min="4610" max="4612" width="14.109375" style="2655" customWidth="1"/>
    <col min="4613" max="4613" width="8.44140625" style="2655" customWidth="1"/>
    <col min="4614" max="4844" width="7.88671875" style="2655"/>
    <col min="4845" max="4845" width="2.88671875" style="2655" customWidth="1"/>
    <col min="4846" max="4846" width="36.44140625" style="2655" customWidth="1"/>
    <col min="4847" max="4847" width="30" style="2655" customWidth="1"/>
    <col min="4848" max="4848" width="16" style="2655" customWidth="1"/>
    <col min="4849" max="4849" width="14.109375" style="2655" customWidth="1"/>
    <col min="4850" max="4850" width="16.33203125" style="2655" customWidth="1"/>
    <col min="4851" max="4862" width="7.88671875" style="2655"/>
    <col min="4863" max="4863" width="1.5546875" style="2655" customWidth="1"/>
    <col min="4864" max="4864" width="36.44140625" style="2655" customWidth="1"/>
    <col min="4865" max="4865" width="29.5546875" style="2655" customWidth="1"/>
    <col min="4866" max="4868" width="14.109375" style="2655" customWidth="1"/>
    <col min="4869" max="4869" width="8.44140625" style="2655" customWidth="1"/>
    <col min="4870" max="5100" width="7.88671875" style="2655"/>
    <col min="5101" max="5101" width="2.88671875" style="2655" customWidth="1"/>
    <col min="5102" max="5102" width="36.44140625" style="2655" customWidth="1"/>
    <col min="5103" max="5103" width="30" style="2655" customWidth="1"/>
    <col min="5104" max="5104" width="16" style="2655" customWidth="1"/>
    <col min="5105" max="5105" width="14.109375" style="2655" customWidth="1"/>
    <col min="5106" max="5106" width="16.33203125" style="2655" customWidth="1"/>
    <col min="5107" max="5118" width="7.88671875" style="2655"/>
    <col min="5119" max="5119" width="1.5546875" style="2655" customWidth="1"/>
    <col min="5120" max="5120" width="36.44140625" style="2655" customWidth="1"/>
    <col min="5121" max="5121" width="29.5546875" style="2655" customWidth="1"/>
    <col min="5122" max="5124" width="14.109375" style="2655" customWidth="1"/>
    <col min="5125" max="5125" width="8.44140625" style="2655" customWidth="1"/>
    <col min="5126" max="5356" width="7.88671875" style="2655"/>
    <col min="5357" max="5357" width="2.88671875" style="2655" customWidth="1"/>
    <col min="5358" max="5358" width="36.44140625" style="2655" customWidth="1"/>
    <col min="5359" max="5359" width="30" style="2655" customWidth="1"/>
    <col min="5360" max="5360" width="16" style="2655" customWidth="1"/>
    <col min="5361" max="5361" width="14.109375" style="2655" customWidth="1"/>
    <col min="5362" max="5362" width="16.33203125" style="2655" customWidth="1"/>
    <col min="5363" max="5374" width="7.88671875" style="2655"/>
    <col min="5375" max="5375" width="1.5546875" style="2655" customWidth="1"/>
    <col min="5376" max="5376" width="36.44140625" style="2655" customWidth="1"/>
    <col min="5377" max="5377" width="29.5546875" style="2655" customWidth="1"/>
    <col min="5378" max="5380" width="14.109375" style="2655" customWidth="1"/>
    <col min="5381" max="5381" width="8.44140625" style="2655" customWidth="1"/>
    <col min="5382" max="5612" width="7.88671875" style="2655"/>
    <col min="5613" max="5613" width="2.88671875" style="2655" customWidth="1"/>
    <col min="5614" max="5614" width="36.44140625" style="2655" customWidth="1"/>
    <col min="5615" max="5615" width="30" style="2655" customWidth="1"/>
    <col min="5616" max="5616" width="16" style="2655" customWidth="1"/>
    <col min="5617" max="5617" width="14.109375" style="2655" customWidth="1"/>
    <col min="5618" max="5618" width="16.33203125" style="2655" customWidth="1"/>
    <col min="5619" max="5630" width="7.88671875" style="2655"/>
    <col min="5631" max="5631" width="1.5546875" style="2655" customWidth="1"/>
    <col min="5632" max="5632" width="36.44140625" style="2655" customWidth="1"/>
    <col min="5633" max="5633" width="29.5546875" style="2655" customWidth="1"/>
    <col min="5634" max="5636" width="14.109375" style="2655" customWidth="1"/>
    <col min="5637" max="5637" width="8.44140625" style="2655" customWidth="1"/>
    <col min="5638" max="5868" width="7.88671875" style="2655"/>
    <col min="5869" max="5869" width="2.88671875" style="2655" customWidth="1"/>
    <col min="5870" max="5870" width="36.44140625" style="2655" customWidth="1"/>
    <col min="5871" max="5871" width="30" style="2655" customWidth="1"/>
    <col min="5872" max="5872" width="16" style="2655" customWidth="1"/>
    <col min="5873" max="5873" width="14.109375" style="2655" customWidth="1"/>
    <col min="5874" max="5874" width="16.33203125" style="2655" customWidth="1"/>
    <col min="5875" max="5886" width="7.88671875" style="2655"/>
    <col min="5887" max="5887" width="1.5546875" style="2655" customWidth="1"/>
    <col min="5888" max="5888" width="36.44140625" style="2655" customWidth="1"/>
    <col min="5889" max="5889" width="29.5546875" style="2655" customWidth="1"/>
    <col min="5890" max="5892" width="14.109375" style="2655" customWidth="1"/>
    <col min="5893" max="5893" width="8.44140625" style="2655" customWidth="1"/>
    <col min="5894" max="6124" width="7.88671875" style="2655"/>
    <col min="6125" max="6125" width="2.88671875" style="2655" customWidth="1"/>
    <col min="6126" max="6126" width="36.44140625" style="2655" customWidth="1"/>
    <col min="6127" max="6127" width="30" style="2655" customWidth="1"/>
    <col min="6128" max="6128" width="16" style="2655" customWidth="1"/>
    <col min="6129" max="6129" width="14.109375" style="2655" customWidth="1"/>
    <col min="6130" max="6130" width="16.33203125" style="2655" customWidth="1"/>
    <col min="6131" max="6142" width="7.88671875" style="2655"/>
    <col min="6143" max="6143" width="1.5546875" style="2655" customWidth="1"/>
    <col min="6144" max="6144" width="36.44140625" style="2655" customWidth="1"/>
    <col min="6145" max="6145" width="29.5546875" style="2655" customWidth="1"/>
    <col min="6146" max="6148" width="14.109375" style="2655" customWidth="1"/>
    <col min="6149" max="6149" width="8.44140625" style="2655" customWidth="1"/>
    <col min="6150" max="6380" width="7.88671875" style="2655"/>
    <col min="6381" max="6381" width="2.88671875" style="2655" customWidth="1"/>
    <col min="6382" max="6382" width="36.44140625" style="2655" customWidth="1"/>
    <col min="6383" max="6383" width="30" style="2655" customWidth="1"/>
    <col min="6384" max="6384" width="16" style="2655" customWidth="1"/>
    <col min="6385" max="6385" width="14.109375" style="2655" customWidth="1"/>
    <col min="6386" max="6386" width="16.33203125" style="2655" customWidth="1"/>
    <col min="6387" max="6398" width="7.88671875" style="2655"/>
    <col min="6399" max="6399" width="1.5546875" style="2655" customWidth="1"/>
    <col min="6400" max="6400" width="36.44140625" style="2655" customWidth="1"/>
    <col min="6401" max="6401" width="29.5546875" style="2655" customWidth="1"/>
    <col min="6402" max="6404" width="14.109375" style="2655" customWidth="1"/>
    <col min="6405" max="6405" width="8.44140625" style="2655" customWidth="1"/>
    <col min="6406" max="6636" width="7.88671875" style="2655"/>
    <col min="6637" max="6637" width="2.88671875" style="2655" customWidth="1"/>
    <col min="6638" max="6638" width="36.44140625" style="2655" customWidth="1"/>
    <col min="6639" max="6639" width="30" style="2655" customWidth="1"/>
    <col min="6640" max="6640" width="16" style="2655" customWidth="1"/>
    <col min="6641" max="6641" width="14.109375" style="2655" customWidth="1"/>
    <col min="6642" max="6642" width="16.33203125" style="2655" customWidth="1"/>
    <col min="6643" max="6654" width="7.88671875" style="2655"/>
    <col min="6655" max="6655" width="1.5546875" style="2655" customWidth="1"/>
    <col min="6656" max="6656" width="36.44140625" style="2655" customWidth="1"/>
    <col min="6657" max="6657" width="29.5546875" style="2655" customWidth="1"/>
    <col min="6658" max="6660" width="14.109375" style="2655" customWidth="1"/>
    <col min="6661" max="6661" width="8.44140625" style="2655" customWidth="1"/>
    <col min="6662" max="6892" width="7.88671875" style="2655"/>
    <col min="6893" max="6893" width="2.88671875" style="2655" customWidth="1"/>
    <col min="6894" max="6894" width="36.44140625" style="2655" customWidth="1"/>
    <col min="6895" max="6895" width="30" style="2655" customWidth="1"/>
    <col min="6896" max="6896" width="16" style="2655" customWidth="1"/>
    <col min="6897" max="6897" width="14.109375" style="2655" customWidth="1"/>
    <col min="6898" max="6898" width="16.33203125" style="2655" customWidth="1"/>
    <col min="6899" max="6910" width="7.88671875" style="2655"/>
    <col min="6911" max="6911" width="1.5546875" style="2655" customWidth="1"/>
    <col min="6912" max="6912" width="36.44140625" style="2655" customWidth="1"/>
    <col min="6913" max="6913" width="29.5546875" style="2655" customWidth="1"/>
    <col min="6914" max="6916" width="14.109375" style="2655" customWidth="1"/>
    <col min="6917" max="6917" width="8.44140625" style="2655" customWidth="1"/>
    <col min="6918" max="7148" width="7.88671875" style="2655"/>
    <col min="7149" max="7149" width="2.88671875" style="2655" customWidth="1"/>
    <col min="7150" max="7150" width="36.44140625" style="2655" customWidth="1"/>
    <col min="7151" max="7151" width="30" style="2655" customWidth="1"/>
    <col min="7152" max="7152" width="16" style="2655" customWidth="1"/>
    <col min="7153" max="7153" width="14.109375" style="2655" customWidth="1"/>
    <col min="7154" max="7154" width="16.33203125" style="2655" customWidth="1"/>
    <col min="7155" max="7166" width="7.88671875" style="2655"/>
    <col min="7167" max="7167" width="1.5546875" style="2655" customWidth="1"/>
    <col min="7168" max="7168" width="36.44140625" style="2655" customWidth="1"/>
    <col min="7169" max="7169" width="29.5546875" style="2655" customWidth="1"/>
    <col min="7170" max="7172" width="14.109375" style="2655" customWidth="1"/>
    <col min="7173" max="7173" width="8.44140625" style="2655" customWidth="1"/>
    <col min="7174" max="7404" width="7.88671875" style="2655"/>
    <col min="7405" max="7405" width="2.88671875" style="2655" customWidth="1"/>
    <col min="7406" max="7406" width="36.44140625" style="2655" customWidth="1"/>
    <col min="7407" max="7407" width="30" style="2655" customWidth="1"/>
    <col min="7408" max="7408" width="16" style="2655" customWidth="1"/>
    <col min="7409" max="7409" width="14.109375" style="2655" customWidth="1"/>
    <col min="7410" max="7410" width="16.33203125" style="2655" customWidth="1"/>
    <col min="7411" max="7422" width="7.88671875" style="2655"/>
    <col min="7423" max="7423" width="1.5546875" style="2655" customWidth="1"/>
    <col min="7424" max="7424" width="36.44140625" style="2655" customWidth="1"/>
    <col min="7425" max="7425" width="29.5546875" style="2655" customWidth="1"/>
    <col min="7426" max="7428" width="14.109375" style="2655" customWidth="1"/>
    <col min="7429" max="7429" width="8.44140625" style="2655" customWidth="1"/>
    <col min="7430" max="7660" width="7.88671875" style="2655"/>
    <col min="7661" max="7661" width="2.88671875" style="2655" customWidth="1"/>
    <col min="7662" max="7662" width="36.44140625" style="2655" customWidth="1"/>
    <col min="7663" max="7663" width="30" style="2655" customWidth="1"/>
    <col min="7664" max="7664" width="16" style="2655" customWidth="1"/>
    <col min="7665" max="7665" width="14.109375" style="2655" customWidth="1"/>
    <col min="7666" max="7666" width="16.33203125" style="2655" customWidth="1"/>
    <col min="7667" max="7678" width="7.88671875" style="2655"/>
    <col min="7679" max="7679" width="1.5546875" style="2655" customWidth="1"/>
    <col min="7680" max="7680" width="36.44140625" style="2655" customWidth="1"/>
    <col min="7681" max="7681" width="29.5546875" style="2655" customWidth="1"/>
    <col min="7682" max="7684" width="14.109375" style="2655" customWidth="1"/>
    <col min="7685" max="7685" width="8.44140625" style="2655" customWidth="1"/>
    <col min="7686" max="7916" width="7.88671875" style="2655"/>
    <col min="7917" max="7917" width="2.88671875" style="2655" customWidth="1"/>
    <col min="7918" max="7918" width="36.44140625" style="2655" customWidth="1"/>
    <col min="7919" max="7919" width="30" style="2655" customWidth="1"/>
    <col min="7920" max="7920" width="16" style="2655" customWidth="1"/>
    <col min="7921" max="7921" width="14.109375" style="2655" customWidth="1"/>
    <col min="7922" max="7922" width="16.33203125" style="2655" customWidth="1"/>
    <col min="7923" max="7934" width="7.88671875" style="2655"/>
    <col min="7935" max="7935" width="1.5546875" style="2655" customWidth="1"/>
    <col min="7936" max="7936" width="36.44140625" style="2655" customWidth="1"/>
    <col min="7937" max="7937" width="29.5546875" style="2655" customWidth="1"/>
    <col min="7938" max="7940" width="14.109375" style="2655" customWidth="1"/>
    <col min="7941" max="7941" width="8.44140625" style="2655" customWidth="1"/>
    <col min="7942" max="8172" width="7.88671875" style="2655"/>
    <col min="8173" max="8173" width="2.88671875" style="2655" customWidth="1"/>
    <col min="8174" max="8174" width="36.44140625" style="2655" customWidth="1"/>
    <col min="8175" max="8175" width="30" style="2655" customWidth="1"/>
    <col min="8176" max="8176" width="16" style="2655" customWidth="1"/>
    <col min="8177" max="8177" width="14.109375" style="2655" customWidth="1"/>
    <col min="8178" max="8178" width="16.33203125" style="2655" customWidth="1"/>
    <col min="8179" max="8190" width="7.88671875" style="2655"/>
    <col min="8191" max="8191" width="1.5546875" style="2655" customWidth="1"/>
    <col min="8192" max="8192" width="36.44140625" style="2655" customWidth="1"/>
    <col min="8193" max="8193" width="29.5546875" style="2655" customWidth="1"/>
    <col min="8194" max="8196" width="14.109375" style="2655" customWidth="1"/>
    <col min="8197" max="8197" width="8.44140625" style="2655" customWidth="1"/>
    <col min="8198" max="8428" width="7.88671875" style="2655"/>
    <col min="8429" max="8429" width="2.88671875" style="2655" customWidth="1"/>
    <col min="8430" max="8430" width="36.44140625" style="2655" customWidth="1"/>
    <col min="8431" max="8431" width="30" style="2655" customWidth="1"/>
    <col min="8432" max="8432" width="16" style="2655" customWidth="1"/>
    <col min="8433" max="8433" width="14.109375" style="2655" customWidth="1"/>
    <col min="8434" max="8434" width="16.33203125" style="2655" customWidth="1"/>
    <col min="8435" max="8446" width="7.88671875" style="2655"/>
    <col min="8447" max="8447" width="1.5546875" style="2655" customWidth="1"/>
    <col min="8448" max="8448" width="36.44140625" style="2655" customWidth="1"/>
    <col min="8449" max="8449" width="29.5546875" style="2655" customWidth="1"/>
    <col min="8450" max="8452" width="14.109375" style="2655" customWidth="1"/>
    <col min="8453" max="8453" width="8.44140625" style="2655" customWidth="1"/>
    <col min="8454" max="8684" width="7.88671875" style="2655"/>
    <col min="8685" max="8685" width="2.88671875" style="2655" customWidth="1"/>
    <col min="8686" max="8686" width="36.44140625" style="2655" customWidth="1"/>
    <col min="8687" max="8687" width="30" style="2655" customWidth="1"/>
    <col min="8688" max="8688" width="16" style="2655" customWidth="1"/>
    <col min="8689" max="8689" width="14.109375" style="2655" customWidth="1"/>
    <col min="8690" max="8690" width="16.33203125" style="2655" customWidth="1"/>
    <col min="8691" max="8702" width="7.88671875" style="2655"/>
    <col min="8703" max="8703" width="1.5546875" style="2655" customWidth="1"/>
    <col min="8704" max="8704" width="36.44140625" style="2655" customWidth="1"/>
    <col min="8705" max="8705" width="29.5546875" style="2655" customWidth="1"/>
    <col min="8706" max="8708" width="14.109375" style="2655" customWidth="1"/>
    <col min="8709" max="8709" width="8.44140625" style="2655" customWidth="1"/>
    <col min="8710" max="8940" width="7.88671875" style="2655"/>
    <col min="8941" max="8941" width="2.88671875" style="2655" customWidth="1"/>
    <col min="8942" max="8942" width="36.44140625" style="2655" customWidth="1"/>
    <col min="8943" max="8943" width="30" style="2655" customWidth="1"/>
    <col min="8944" max="8944" width="16" style="2655" customWidth="1"/>
    <col min="8945" max="8945" width="14.109375" style="2655" customWidth="1"/>
    <col min="8946" max="8946" width="16.33203125" style="2655" customWidth="1"/>
    <col min="8947" max="8958" width="7.88671875" style="2655"/>
    <col min="8959" max="8959" width="1.5546875" style="2655" customWidth="1"/>
    <col min="8960" max="8960" width="36.44140625" style="2655" customWidth="1"/>
    <col min="8961" max="8961" width="29.5546875" style="2655" customWidth="1"/>
    <col min="8962" max="8964" width="14.109375" style="2655" customWidth="1"/>
    <col min="8965" max="8965" width="8.44140625" style="2655" customWidth="1"/>
    <col min="8966" max="9196" width="7.88671875" style="2655"/>
    <col min="9197" max="9197" width="2.88671875" style="2655" customWidth="1"/>
    <col min="9198" max="9198" width="36.44140625" style="2655" customWidth="1"/>
    <col min="9199" max="9199" width="30" style="2655" customWidth="1"/>
    <col min="9200" max="9200" width="16" style="2655" customWidth="1"/>
    <col min="9201" max="9201" width="14.109375" style="2655" customWidth="1"/>
    <col min="9202" max="9202" width="16.33203125" style="2655" customWidth="1"/>
    <col min="9203" max="9214" width="7.88671875" style="2655"/>
    <col min="9215" max="9215" width="1.5546875" style="2655" customWidth="1"/>
    <col min="9216" max="9216" width="36.44140625" style="2655" customWidth="1"/>
    <col min="9217" max="9217" width="29.5546875" style="2655" customWidth="1"/>
    <col min="9218" max="9220" width="14.109375" style="2655" customWidth="1"/>
    <col min="9221" max="9221" width="8.44140625" style="2655" customWidth="1"/>
    <col min="9222" max="9452" width="7.88671875" style="2655"/>
    <col min="9453" max="9453" width="2.88671875" style="2655" customWidth="1"/>
    <col min="9454" max="9454" width="36.44140625" style="2655" customWidth="1"/>
    <col min="9455" max="9455" width="30" style="2655" customWidth="1"/>
    <col min="9456" max="9456" width="16" style="2655" customWidth="1"/>
    <col min="9457" max="9457" width="14.109375" style="2655" customWidth="1"/>
    <col min="9458" max="9458" width="16.33203125" style="2655" customWidth="1"/>
    <col min="9459" max="9470" width="7.88671875" style="2655"/>
    <col min="9471" max="9471" width="1.5546875" style="2655" customWidth="1"/>
    <col min="9472" max="9472" width="36.44140625" style="2655" customWidth="1"/>
    <col min="9473" max="9473" width="29.5546875" style="2655" customWidth="1"/>
    <col min="9474" max="9476" width="14.109375" style="2655" customWidth="1"/>
    <col min="9477" max="9477" width="8.44140625" style="2655" customWidth="1"/>
    <col min="9478" max="9708" width="7.88671875" style="2655"/>
    <col min="9709" max="9709" width="2.88671875" style="2655" customWidth="1"/>
    <col min="9710" max="9710" width="36.44140625" style="2655" customWidth="1"/>
    <col min="9711" max="9711" width="30" style="2655" customWidth="1"/>
    <col min="9712" max="9712" width="16" style="2655" customWidth="1"/>
    <col min="9713" max="9713" width="14.109375" style="2655" customWidth="1"/>
    <col min="9714" max="9714" width="16.33203125" style="2655" customWidth="1"/>
    <col min="9715" max="9726" width="7.88671875" style="2655"/>
    <col min="9727" max="9727" width="1.5546875" style="2655" customWidth="1"/>
    <col min="9728" max="9728" width="36.44140625" style="2655" customWidth="1"/>
    <col min="9729" max="9729" width="29.5546875" style="2655" customWidth="1"/>
    <col min="9730" max="9732" width="14.109375" style="2655" customWidth="1"/>
    <col min="9733" max="9733" width="8.44140625" style="2655" customWidth="1"/>
    <col min="9734" max="9964" width="7.88671875" style="2655"/>
    <col min="9965" max="9965" width="2.88671875" style="2655" customWidth="1"/>
    <col min="9966" max="9966" width="36.44140625" style="2655" customWidth="1"/>
    <col min="9967" max="9967" width="30" style="2655" customWidth="1"/>
    <col min="9968" max="9968" width="16" style="2655" customWidth="1"/>
    <col min="9969" max="9969" width="14.109375" style="2655" customWidth="1"/>
    <col min="9970" max="9970" width="16.33203125" style="2655" customWidth="1"/>
    <col min="9971" max="9982" width="7.88671875" style="2655"/>
    <col min="9983" max="9983" width="1.5546875" style="2655" customWidth="1"/>
    <col min="9984" max="9984" width="36.44140625" style="2655" customWidth="1"/>
    <col min="9985" max="9985" width="29.5546875" style="2655" customWidth="1"/>
    <col min="9986" max="9988" width="14.109375" style="2655" customWidth="1"/>
    <col min="9989" max="9989" width="8.44140625" style="2655" customWidth="1"/>
    <col min="9990" max="10220" width="7.88671875" style="2655"/>
    <col min="10221" max="10221" width="2.88671875" style="2655" customWidth="1"/>
    <col min="10222" max="10222" width="36.44140625" style="2655" customWidth="1"/>
    <col min="10223" max="10223" width="30" style="2655" customWidth="1"/>
    <col min="10224" max="10224" width="16" style="2655" customWidth="1"/>
    <col min="10225" max="10225" width="14.109375" style="2655" customWidth="1"/>
    <col min="10226" max="10226" width="16.33203125" style="2655" customWidth="1"/>
    <col min="10227" max="10238" width="7.88671875" style="2655"/>
    <col min="10239" max="10239" width="1.5546875" style="2655" customWidth="1"/>
    <col min="10240" max="10240" width="36.44140625" style="2655" customWidth="1"/>
    <col min="10241" max="10241" width="29.5546875" style="2655" customWidth="1"/>
    <col min="10242" max="10244" width="14.109375" style="2655" customWidth="1"/>
    <col min="10245" max="10245" width="8.44140625" style="2655" customWidth="1"/>
    <col min="10246" max="10476" width="7.88671875" style="2655"/>
    <col min="10477" max="10477" width="2.88671875" style="2655" customWidth="1"/>
    <col min="10478" max="10478" width="36.44140625" style="2655" customWidth="1"/>
    <col min="10479" max="10479" width="30" style="2655" customWidth="1"/>
    <col min="10480" max="10480" width="16" style="2655" customWidth="1"/>
    <col min="10481" max="10481" width="14.109375" style="2655" customWidth="1"/>
    <col min="10482" max="10482" width="16.33203125" style="2655" customWidth="1"/>
    <col min="10483" max="10494" width="7.88671875" style="2655"/>
    <col min="10495" max="10495" width="1.5546875" style="2655" customWidth="1"/>
    <col min="10496" max="10496" width="36.44140625" style="2655" customWidth="1"/>
    <col min="10497" max="10497" width="29.5546875" style="2655" customWidth="1"/>
    <col min="10498" max="10500" width="14.109375" style="2655" customWidth="1"/>
    <col min="10501" max="10501" width="8.44140625" style="2655" customWidth="1"/>
    <col min="10502" max="10732" width="7.88671875" style="2655"/>
    <col min="10733" max="10733" width="2.88671875" style="2655" customWidth="1"/>
    <col min="10734" max="10734" width="36.44140625" style="2655" customWidth="1"/>
    <col min="10735" max="10735" width="30" style="2655" customWidth="1"/>
    <col min="10736" max="10736" width="16" style="2655" customWidth="1"/>
    <col min="10737" max="10737" width="14.109375" style="2655" customWidth="1"/>
    <col min="10738" max="10738" width="16.33203125" style="2655" customWidth="1"/>
    <col min="10739" max="10750" width="7.88671875" style="2655"/>
    <col min="10751" max="10751" width="1.5546875" style="2655" customWidth="1"/>
    <col min="10752" max="10752" width="36.44140625" style="2655" customWidth="1"/>
    <col min="10753" max="10753" width="29.5546875" style="2655" customWidth="1"/>
    <col min="10754" max="10756" width="14.109375" style="2655" customWidth="1"/>
    <col min="10757" max="10757" width="8.44140625" style="2655" customWidth="1"/>
    <col min="10758" max="10988" width="7.88671875" style="2655"/>
    <col min="10989" max="10989" width="2.88671875" style="2655" customWidth="1"/>
    <col min="10990" max="10990" width="36.44140625" style="2655" customWidth="1"/>
    <col min="10991" max="10991" width="30" style="2655" customWidth="1"/>
    <col min="10992" max="10992" width="16" style="2655" customWidth="1"/>
    <col min="10993" max="10993" width="14.109375" style="2655" customWidth="1"/>
    <col min="10994" max="10994" width="16.33203125" style="2655" customWidth="1"/>
    <col min="10995" max="11006" width="7.88671875" style="2655"/>
    <col min="11007" max="11007" width="1.5546875" style="2655" customWidth="1"/>
    <col min="11008" max="11008" width="36.44140625" style="2655" customWidth="1"/>
    <col min="11009" max="11009" width="29.5546875" style="2655" customWidth="1"/>
    <col min="11010" max="11012" width="14.109375" style="2655" customWidth="1"/>
    <col min="11013" max="11013" width="8.44140625" style="2655" customWidth="1"/>
    <col min="11014" max="11244" width="7.88671875" style="2655"/>
    <col min="11245" max="11245" width="2.88671875" style="2655" customWidth="1"/>
    <col min="11246" max="11246" width="36.44140625" style="2655" customWidth="1"/>
    <col min="11247" max="11247" width="30" style="2655" customWidth="1"/>
    <col min="11248" max="11248" width="16" style="2655" customWidth="1"/>
    <col min="11249" max="11249" width="14.109375" style="2655" customWidth="1"/>
    <col min="11250" max="11250" width="16.33203125" style="2655" customWidth="1"/>
    <col min="11251" max="11262" width="7.88671875" style="2655"/>
    <col min="11263" max="11263" width="1.5546875" style="2655" customWidth="1"/>
    <col min="11264" max="11264" width="36.44140625" style="2655" customWidth="1"/>
    <col min="11265" max="11265" width="29.5546875" style="2655" customWidth="1"/>
    <col min="11266" max="11268" width="14.109375" style="2655" customWidth="1"/>
    <col min="11269" max="11269" width="8.44140625" style="2655" customWidth="1"/>
    <col min="11270" max="11500" width="7.88671875" style="2655"/>
    <col min="11501" max="11501" width="2.88671875" style="2655" customWidth="1"/>
    <col min="11502" max="11502" width="36.44140625" style="2655" customWidth="1"/>
    <col min="11503" max="11503" width="30" style="2655" customWidth="1"/>
    <col min="11504" max="11504" width="16" style="2655" customWidth="1"/>
    <col min="11505" max="11505" width="14.109375" style="2655" customWidth="1"/>
    <col min="11506" max="11506" width="16.33203125" style="2655" customWidth="1"/>
    <col min="11507" max="11518" width="7.88671875" style="2655"/>
    <col min="11519" max="11519" width="1.5546875" style="2655" customWidth="1"/>
    <col min="11520" max="11520" width="36.44140625" style="2655" customWidth="1"/>
    <col min="11521" max="11521" width="29.5546875" style="2655" customWidth="1"/>
    <col min="11522" max="11524" width="14.109375" style="2655" customWidth="1"/>
    <col min="11525" max="11525" width="8.44140625" style="2655" customWidth="1"/>
    <col min="11526" max="11756" width="7.88671875" style="2655"/>
    <col min="11757" max="11757" width="2.88671875" style="2655" customWidth="1"/>
    <col min="11758" max="11758" width="36.44140625" style="2655" customWidth="1"/>
    <col min="11759" max="11759" width="30" style="2655" customWidth="1"/>
    <col min="11760" max="11760" width="16" style="2655" customWidth="1"/>
    <col min="11761" max="11761" width="14.109375" style="2655" customWidth="1"/>
    <col min="11762" max="11762" width="16.33203125" style="2655" customWidth="1"/>
    <col min="11763" max="11774" width="7.88671875" style="2655"/>
    <col min="11775" max="11775" width="1.5546875" style="2655" customWidth="1"/>
    <col min="11776" max="11776" width="36.44140625" style="2655" customWidth="1"/>
    <col min="11777" max="11777" width="29.5546875" style="2655" customWidth="1"/>
    <col min="11778" max="11780" width="14.109375" style="2655" customWidth="1"/>
    <col min="11781" max="11781" width="8.44140625" style="2655" customWidth="1"/>
    <col min="11782" max="12012" width="7.88671875" style="2655"/>
    <col min="12013" max="12013" width="2.88671875" style="2655" customWidth="1"/>
    <col min="12014" max="12014" width="36.44140625" style="2655" customWidth="1"/>
    <col min="12015" max="12015" width="30" style="2655" customWidth="1"/>
    <col min="12016" max="12016" width="16" style="2655" customWidth="1"/>
    <col min="12017" max="12017" width="14.109375" style="2655" customWidth="1"/>
    <col min="12018" max="12018" width="16.33203125" style="2655" customWidth="1"/>
    <col min="12019" max="12030" width="7.88671875" style="2655"/>
    <col min="12031" max="12031" width="1.5546875" style="2655" customWidth="1"/>
    <col min="12032" max="12032" width="36.44140625" style="2655" customWidth="1"/>
    <col min="12033" max="12033" width="29.5546875" style="2655" customWidth="1"/>
    <col min="12034" max="12036" width="14.109375" style="2655" customWidth="1"/>
    <col min="12037" max="12037" width="8.44140625" style="2655" customWidth="1"/>
    <col min="12038" max="12268" width="7.88671875" style="2655"/>
    <col min="12269" max="12269" width="2.88671875" style="2655" customWidth="1"/>
    <col min="12270" max="12270" width="36.44140625" style="2655" customWidth="1"/>
    <col min="12271" max="12271" width="30" style="2655" customWidth="1"/>
    <col min="12272" max="12272" width="16" style="2655" customWidth="1"/>
    <col min="12273" max="12273" width="14.109375" style="2655" customWidth="1"/>
    <col min="12274" max="12274" width="16.33203125" style="2655" customWidth="1"/>
    <col min="12275" max="12286" width="7.88671875" style="2655"/>
    <col min="12287" max="12287" width="1.5546875" style="2655" customWidth="1"/>
    <col min="12288" max="12288" width="36.44140625" style="2655" customWidth="1"/>
    <col min="12289" max="12289" width="29.5546875" style="2655" customWidth="1"/>
    <col min="12290" max="12292" width="14.109375" style="2655" customWidth="1"/>
    <col min="12293" max="12293" width="8.44140625" style="2655" customWidth="1"/>
    <col min="12294" max="12524" width="7.88671875" style="2655"/>
    <col min="12525" max="12525" width="2.88671875" style="2655" customWidth="1"/>
    <col min="12526" max="12526" width="36.44140625" style="2655" customWidth="1"/>
    <col min="12527" max="12527" width="30" style="2655" customWidth="1"/>
    <col min="12528" max="12528" width="16" style="2655" customWidth="1"/>
    <col min="12529" max="12529" width="14.109375" style="2655" customWidth="1"/>
    <col min="12530" max="12530" width="16.33203125" style="2655" customWidth="1"/>
    <col min="12531" max="12542" width="7.88671875" style="2655"/>
    <col min="12543" max="12543" width="1.5546875" style="2655" customWidth="1"/>
    <col min="12544" max="12544" width="36.44140625" style="2655" customWidth="1"/>
    <col min="12545" max="12545" width="29.5546875" style="2655" customWidth="1"/>
    <col min="12546" max="12548" width="14.109375" style="2655" customWidth="1"/>
    <col min="12549" max="12549" width="8.44140625" style="2655" customWidth="1"/>
    <col min="12550" max="12780" width="7.88671875" style="2655"/>
    <col min="12781" max="12781" width="2.88671875" style="2655" customWidth="1"/>
    <col min="12782" max="12782" width="36.44140625" style="2655" customWidth="1"/>
    <col min="12783" max="12783" width="30" style="2655" customWidth="1"/>
    <col min="12784" max="12784" width="16" style="2655" customWidth="1"/>
    <col min="12785" max="12785" width="14.109375" style="2655" customWidth="1"/>
    <col min="12786" max="12786" width="16.33203125" style="2655" customWidth="1"/>
    <col min="12787" max="12798" width="7.88671875" style="2655"/>
    <col min="12799" max="12799" width="1.5546875" style="2655" customWidth="1"/>
    <col min="12800" max="12800" width="36.44140625" style="2655" customWidth="1"/>
    <col min="12801" max="12801" width="29.5546875" style="2655" customWidth="1"/>
    <col min="12802" max="12804" width="14.109375" style="2655" customWidth="1"/>
    <col min="12805" max="12805" width="8.44140625" style="2655" customWidth="1"/>
    <col min="12806" max="13036" width="7.88671875" style="2655"/>
    <col min="13037" max="13037" width="2.88671875" style="2655" customWidth="1"/>
    <col min="13038" max="13038" width="36.44140625" style="2655" customWidth="1"/>
    <col min="13039" max="13039" width="30" style="2655" customWidth="1"/>
    <col min="13040" max="13040" width="16" style="2655" customWidth="1"/>
    <col min="13041" max="13041" width="14.109375" style="2655" customWidth="1"/>
    <col min="13042" max="13042" width="16.33203125" style="2655" customWidth="1"/>
    <col min="13043" max="13054" width="7.88671875" style="2655"/>
    <col min="13055" max="13055" width="1.5546875" style="2655" customWidth="1"/>
    <col min="13056" max="13056" width="36.44140625" style="2655" customWidth="1"/>
    <col min="13057" max="13057" width="29.5546875" style="2655" customWidth="1"/>
    <col min="13058" max="13060" width="14.109375" style="2655" customWidth="1"/>
    <col min="13061" max="13061" width="8.44140625" style="2655" customWidth="1"/>
    <col min="13062" max="13292" width="7.88671875" style="2655"/>
    <col min="13293" max="13293" width="2.88671875" style="2655" customWidth="1"/>
    <col min="13294" max="13294" width="36.44140625" style="2655" customWidth="1"/>
    <col min="13295" max="13295" width="30" style="2655" customWidth="1"/>
    <col min="13296" max="13296" width="16" style="2655" customWidth="1"/>
    <col min="13297" max="13297" width="14.109375" style="2655" customWidth="1"/>
    <col min="13298" max="13298" width="16.33203125" style="2655" customWidth="1"/>
    <col min="13299" max="13310" width="7.88671875" style="2655"/>
    <col min="13311" max="13311" width="1.5546875" style="2655" customWidth="1"/>
    <col min="13312" max="13312" width="36.44140625" style="2655" customWidth="1"/>
    <col min="13313" max="13313" width="29.5546875" style="2655" customWidth="1"/>
    <col min="13314" max="13316" width="14.109375" style="2655" customWidth="1"/>
    <col min="13317" max="13317" width="8.44140625" style="2655" customWidth="1"/>
    <col min="13318" max="13548" width="7.88671875" style="2655"/>
    <col min="13549" max="13549" width="2.88671875" style="2655" customWidth="1"/>
    <col min="13550" max="13550" width="36.44140625" style="2655" customWidth="1"/>
    <col min="13551" max="13551" width="30" style="2655" customWidth="1"/>
    <col min="13552" max="13552" width="16" style="2655" customWidth="1"/>
    <col min="13553" max="13553" width="14.109375" style="2655" customWidth="1"/>
    <col min="13554" max="13554" width="16.33203125" style="2655" customWidth="1"/>
    <col min="13555" max="13566" width="7.88671875" style="2655"/>
    <col min="13567" max="13567" width="1.5546875" style="2655" customWidth="1"/>
    <col min="13568" max="13568" width="36.44140625" style="2655" customWidth="1"/>
    <col min="13569" max="13569" width="29.5546875" style="2655" customWidth="1"/>
    <col min="13570" max="13572" width="14.109375" style="2655" customWidth="1"/>
    <col min="13573" max="13573" width="8.44140625" style="2655" customWidth="1"/>
    <col min="13574" max="13804" width="7.88671875" style="2655"/>
    <col min="13805" max="13805" width="2.88671875" style="2655" customWidth="1"/>
    <col min="13806" max="13806" width="36.44140625" style="2655" customWidth="1"/>
    <col min="13807" max="13807" width="30" style="2655" customWidth="1"/>
    <col min="13808" max="13808" width="16" style="2655" customWidth="1"/>
    <col min="13809" max="13809" width="14.109375" style="2655" customWidth="1"/>
    <col min="13810" max="13810" width="16.33203125" style="2655" customWidth="1"/>
    <col min="13811" max="13822" width="7.88671875" style="2655"/>
    <col min="13823" max="13823" width="1.5546875" style="2655" customWidth="1"/>
    <col min="13824" max="13824" width="36.44140625" style="2655" customWidth="1"/>
    <col min="13825" max="13825" width="29.5546875" style="2655" customWidth="1"/>
    <col min="13826" max="13828" width="14.109375" style="2655" customWidth="1"/>
    <col min="13829" max="13829" width="8.44140625" style="2655" customWidth="1"/>
    <col min="13830" max="14060" width="7.88671875" style="2655"/>
    <col min="14061" max="14061" width="2.88671875" style="2655" customWidth="1"/>
    <col min="14062" max="14062" width="36.44140625" style="2655" customWidth="1"/>
    <col min="14063" max="14063" width="30" style="2655" customWidth="1"/>
    <col min="14064" max="14064" width="16" style="2655" customWidth="1"/>
    <col min="14065" max="14065" width="14.109375" style="2655" customWidth="1"/>
    <col min="14066" max="14066" width="16.33203125" style="2655" customWidth="1"/>
    <col min="14067" max="14078" width="7.88671875" style="2655"/>
    <col min="14079" max="14079" width="1.5546875" style="2655" customWidth="1"/>
    <col min="14080" max="14080" width="36.44140625" style="2655" customWidth="1"/>
    <col min="14081" max="14081" width="29.5546875" style="2655" customWidth="1"/>
    <col min="14082" max="14084" width="14.109375" style="2655" customWidth="1"/>
    <col min="14085" max="14085" width="8.44140625" style="2655" customWidth="1"/>
    <col min="14086" max="14316" width="7.88671875" style="2655"/>
    <col min="14317" max="14317" width="2.88671875" style="2655" customWidth="1"/>
    <col min="14318" max="14318" width="36.44140625" style="2655" customWidth="1"/>
    <col min="14319" max="14319" width="30" style="2655" customWidth="1"/>
    <col min="14320" max="14320" width="16" style="2655" customWidth="1"/>
    <col min="14321" max="14321" width="14.109375" style="2655" customWidth="1"/>
    <col min="14322" max="14322" width="16.33203125" style="2655" customWidth="1"/>
    <col min="14323" max="14334" width="7.88671875" style="2655"/>
    <col min="14335" max="14335" width="1.5546875" style="2655" customWidth="1"/>
    <col min="14336" max="14336" width="36.44140625" style="2655" customWidth="1"/>
    <col min="14337" max="14337" width="29.5546875" style="2655" customWidth="1"/>
    <col min="14338" max="14340" width="14.109375" style="2655" customWidth="1"/>
    <col min="14341" max="14341" width="8.44140625" style="2655" customWidth="1"/>
    <col min="14342" max="14572" width="7.88671875" style="2655"/>
    <col min="14573" max="14573" width="2.88671875" style="2655" customWidth="1"/>
    <col min="14574" max="14574" width="36.44140625" style="2655" customWidth="1"/>
    <col min="14575" max="14575" width="30" style="2655" customWidth="1"/>
    <col min="14576" max="14576" width="16" style="2655" customWidth="1"/>
    <col min="14577" max="14577" width="14.109375" style="2655" customWidth="1"/>
    <col min="14578" max="14578" width="16.33203125" style="2655" customWidth="1"/>
    <col min="14579" max="14590" width="7.88671875" style="2655"/>
    <col min="14591" max="14591" width="1.5546875" style="2655" customWidth="1"/>
    <col min="14592" max="14592" width="36.44140625" style="2655" customWidth="1"/>
    <col min="14593" max="14593" width="29.5546875" style="2655" customWidth="1"/>
    <col min="14594" max="14596" width="14.109375" style="2655" customWidth="1"/>
    <col min="14597" max="14597" width="8.44140625" style="2655" customWidth="1"/>
    <col min="14598" max="14828" width="7.88671875" style="2655"/>
    <col min="14829" max="14829" width="2.88671875" style="2655" customWidth="1"/>
    <col min="14830" max="14830" width="36.44140625" style="2655" customWidth="1"/>
    <col min="14831" max="14831" width="30" style="2655" customWidth="1"/>
    <col min="14832" max="14832" width="16" style="2655" customWidth="1"/>
    <col min="14833" max="14833" width="14.109375" style="2655" customWidth="1"/>
    <col min="14834" max="14834" width="16.33203125" style="2655" customWidth="1"/>
    <col min="14835" max="14846" width="7.88671875" style="2655"/>
    <col min="14847" max="14847" width="1.5546875" style="2655" customWidth="1"/>
    <col min="14848" max="14848" width="36.44140625" style="2655" customWidth="1"/>
    <col min="14849" max="14849" width="29.5546875" style="2655" customWidth="1"/>
    <col min="14850" max="14852" width="14.109375" style="2655" customWidth="1"/>
    <col min="14853" max="14853" width="8.44140625" style="2655" customWidth="1"/>
    <col min="14854" max="15084" width="7.88671875" style="2655"/>
    <col min="15085" max="15085" width="2.88671875" style="2655" customWidth="1"/>
    <col min="15086" max="15086" width="36.44140625" style="2655" customWidth="1"/>
    <col min="15087" max="15087" width="30" style="2655" customWidth="1"/>
    <col min="15088" max="15088" width="16" style="2655" customWidth="1"/>
    <col min="15089" max="15089" width="14.109375" style="2655" customWidth="1"/>
    <col min="15090" max="15090" width="16.33203125" style="2655" customWidth="1"/>
    <col min="15091" max="15102" width="7.88671875" style="2655"/>
    <col min="15103" max="15103" width="1.5546875" style="2655" customWidth="1"/>
    <col min="15104" max="15104" width="36.44140625" style="2655" customWidth="1"/>
    <col min="15105" max="15105" width="29.5546875" style="2655" customWidth="1"/>
    <col min="15106" max="15108" width="14.109375" style="2655" customWidth="1"/>
    <col min="15109" max="15109" width="8.44140625" style="2655" customWidth="1"/>
    <col min="15110" max="15340" width="7.88671875" style="2655"/>
    <col min="15341" max="15341" width="2.88671875" style="2655" customWidth="1"/>
    <col min="15342" max="15342" width="36.44140625" style="2655" customWidth="1"/>
    <col min="15343" max="15343" width="30" style="2655" customWidth="1"/>
    <col min="15344" max="15344" width="16" style="2655" customWidth="1"/>
    <col min="15345" max="15345" width="14.109375" style="2655" customWidth="1"/>
    <col min="15346" max="15346" width="16.33203125" style="2655" customWidth="1"/>
    <col min="15347" max="15358" width="7.88671875" style="2655"/>
    <col min="15359" max="15359" width="1.5546875" style="2655" customWidth="1"/>
    <col min="15360" max="15360" width="36.44140625" style="2655" customWidth="1"/>
    <col min="15361" max="15361" width="29.5546875" style="2655" customWidth="1"/>
    <col min="15362" max="15364" width="14.109375" style="2655" customWidth="1"/>
    <col min="15365" max="15365" width="8.44140625" style="2655" customWidth="1"/>
    <col min="15366" max="15596" width="7.88671875" style="2655"/>
    <col min="15597" max="15597" width="2.88671875" style="2655" customWidth="1"/>
    <col min="15598" max="15598" width="36.44140625" style="2655" customWidth="1"/>
    <col min="15599" max="15599" width="30" style="2655" customWidth="1"/>
    <col min="15600" max="15600" width="16" style="2655" customWidth="1"/>
    <col min="15601" max="15601" width="14.109375" style="2655" customWidth="1"/>
    <col min="15602" max="15602" width="16.33203125" style="2655" customWidth="1"/>
    <col min="15603" max="15614" width="7.88671875" style="2655"/>
    <col min="15615" max="15615" width="1.5546875" style="2655" customWidth="1"/>
    <col min="15616" max="15616" width="36.44140625" style="2655" customWidth="1"/>
    <col min="15617" max="15617" width="29.5546875" style="2655" customWidth="1"/>
    <col min="15618" max="15620" width="14.109375" style="2655" customWidth="1"/>
    <col min="15621" max="15621" width="8.44140625" style="2655" customWidth="1"/>
    <col min="15622" max="15852" width="7.88671875" style="2655"/>
    <col min="15853" max="15853" width="2.88671875" style="2655" customWidth="1"/>
    <col min="15854" max="15854" width="36.44140625" style="2655" customWidth="1"/>
    <col min="15855" max="15855" width="30" style="2655" customWidth="1"/>
    <col min="15856" max="15856" width="16" style="2655" customWidth="1"/>
    <col min="15857" max="15857" width="14.109375" style="2655" customWidth="1"/>
    <col min="15858" max="15858" width="16.33203125" style="2655" customWidth="1"/>
    <col min="15859" max="15870" width="7.88671875" style="2655"/>
    <col min="15871" max="15871" width="1.5546875" style="2655" customWidth="1"/>
    <col min="15872" max="15872" width="36.44140625" style="2655" customWidth="1"/>
    <col min="15873" max="15873" width="29.5546875" style="2655" customWidth="1"/>
    <col min="15874" max="15876" width="14.109375" style="2655" customWidth="1"/>
    <col min="15877" max="15877" width="8.44140625" style="2655" customWidth="1"/>
    <col min="15878" max="16108" width="7.88671875" style="2655"/>
    <col min="16109" max="16109" width="2.88671875" style="2655" customWidth="1"/>
    <col min="16110" max="16110" width="36.44140625" style="2655" customWidth="1"/>
    <col min="16111" max="16111" width="30" style="2655" customWidth="1"/>
    <col min="16112" max="16112" width="16" style="2655" customWidth="1"/>
    <col min="16113" max="16113" width="14.109375" style="2655" customWidth="1"/>
    <col min="16114" max="16114" width="16.33203125" style="2655" customWidth="1"/>
    <col min="16115" max="16126" width="7.88671875" style="2655"/>
    <col min="16127" max="16127" width="1.5546875" style="2655" customWidth="1"/>
    <col min="16128" max="16128" width="36.44140625" style="2655" customWidth="1"/>
    <col min="16129" max="16129" width="29.5546875" style="2655" customWidth="1"/>
    <col min="16130" max="16132" width="14.109375" style="2655" customWidth="1"/>
    <col min="16133" max="16133" width="8.44140625" style="2655" customWidth="1"/>
    <col min="16134" max="16364" width="7.88671875" style="2655"/>
    <col min="16365" max="16365" width="2.88671875" style="2655" customWidth="1"/>
    <col min="16366" max="16366" width="36.44140625" style="2655" customWidth="1"/>
    <col min="16367" max="16367" width="30" style="2655" customWidth="1"/>
    <col min="16368" max="16368" width="16" style="2655" customWidth="1"/>
    <col min="16369" max="16369" width="14.109375" style="2655" customWidth="1"/>
    <col min="16370" max="16370" width="16.33203125" style="2655" customWidth="1"/>
    <col min="16371" max="16384" width="7.88671875" style="2655"/>
  </cols>
  <sheetData>
    <row r="1" spans="1:6" s="1221" customFormat="1" ht="15.6">
      <c r="A1" s="5498" t="s">
        <v>117</v>
      </c>
      <c r="B1" s="5498"/>
      <c r="C1" s="5498"/>
      <c r="D1" s="5498"/>
      <c r="E1" s="5498"/>
    </row>
    <row r="2" spans="1:6" ht="43.5" customHeight="1">
      <c r="A2" s="5965" t="s">
        <v>2248</v>
      </c>
      <c r="B2" s="5966"/>
      <c r="C2" s="5966"/>
      <c r="D2" s="5966"/>
      <c r="E2" s="5966"/>
    </row>
    <row r="3" spans="1:6" ht="12" customHeight="1">
      <c r="B3" s="2656"/>
      <c r="D3" s="2658"/>
      <c r="E3" s="2659" t="s">
        <v>825</v>
      </c>
    </row>
    <row r="4" spans="1:6" ht="18" customHeight="1">
      <c r="A4" s="2660"/>
      <c r="B4" s="2661" t="s">
        <v>2249</v>
      </c>
      <c r="C4" s="2662" t="s">
        <v>2250</v>
      </c>
      <c r="D4" s="2663">
        <v>2021</v>
      </c>
      <c r="E4" s="2663">
        <v>2022</v>
      </c>
    </row>
    <row r="5" spans="1:6" ht="12" customHeight="1">
      <c r="A5" s="2664" t="s">
        <v>533</v>
      </c>
      <c r="B5" s="2665" t="s">
        <v>2251</v>
      </c>
      <c r="C5" s="2666"/>
      <c r="D5" s="2667"/>
      <c r="E5" s="2667"/>
    </row>
    <row r="6" spans="1:6" ht="12" customHeight="1">
      <c r="A6" s="2668"/>
      <c r="B6" s="2669" t="s">
        <v>2252</v>
      </c>
      <c r="C6" s="2670" t="s">
        <v>2253</v>
      </c>
      <c r="D6" s="2667"/>
      <c r="E6" s="2667"/>
    </row>
    <row r="7" spans="1:6" ht="12" customHeight="1">
      <c r="A7" s="2668"/>
      <c r="B7" s="2669"/>
      <c r="C7" s="2670" t="s">
        <v>2254</v>
      </c>
      <c r="D7" s="2671">
        <v>12030</v>
      </c>
      <c r="E7" s="2671">
        <v>12530</v>
      </c>
      <c r="F7" s="2672"/>
    </row>
    <row r="8" spans="1:6" ht="12" customHeight="1">
      <c r="A8" s="2668"/>
      <c r="B8" s="2669"/>
      <c r="C8" s="2670" t="s">
        <v>2255</v>
      </c>
      <c r="D8" s="2671">
        <v>10203</v>
      </c>
      <c r="E8" s="2671">
        <v>10703</v>
      </c>
      <c r="F8" s="2672"/>
    </row>
    <row r="9" spans="1:6" ht="12" customHeight="1">
      <c r="A9" s="2668"/>
      <c r="B9" s="2669"/>
      <c r="C9" s="2670" t="s">
        <v>2256</v>
      </c>
      <c r="D9" s="2671">
        <v>13989</v>
      </c>
      <c r="E9" s="2671">
        <v>14389</v>
      </c>
      <c r="F9" s="2672"/>
    </row>
    <row r="10" spans="1:6" ht="12" customHeight="1">
      <c r="A10" s="2668"/>
      <c r="B10" s="5967"/>
      <c r="C10" s="5968" t="s">
        <v>2257</v>
      </c>
      <c r="D10" s="5969">
        <v>13046</v>
      </c>
      <c r="E10" s="5969">
        <v>13446</v>
      </c>
      <c r="F10" s="2672"/>
    </row>
    <row r="11" spans="1:6" ht="12" customHeight="1">
      <c r="A11" s="2668"/>
      <c r="B11" s="5967"/>
      <c r="C11" s="5968"/>
      <c r="D11" s="5969"/>
      <c r="E11" s="5969"/>
      <c r="F11" s="2672"/>
    </row>
    <row r="12" spans="1:6" ht="12" customHeight="1">
      <c r="A12" s="2668"/>
      <c r="B12" s="5967"/>
      <c r="C12" s="5968"/>
      <c r="D12" s="5969"/>
      <c r="E12" s="5969"/>
      <c r="F12" s="2672"/>
    </row>
    <row r="13" spans="1:6" ht="12" customHeight="1">
      <c r="A13" s="2668"/>
      <c r="B13" s="2669"/>
      <c r="C13" s="2670" t="s">
        <v>2258</v>
      </c>
      <c r="D13" s="2671">
        <v>12299</v>
      </c>
      <c r="E13" s="2671">
        <v>12799</v>
      </c>
      <c r="F13" s="2672"/>
    </row>
    <row r="14" spans="1:6" ht="12" customHeight="1">
      <c r="A14" s="2668"/>
      <c r="B14" s="2669" t="s">
        <v>2259</v>
      </c>
      <c r="C14" s="2670" t="s">
        <v>2260</v>
      </c>
      <c r="D14" s="2671"/>
      <c r="E14" s="2671"/>
      <c r="F14" s="2672"/>
    </row>
    <row r="15" spans="1:6" ht="12" customHeight="1">
      <c r="A15" s="2668"/>
      <c r="B15" s="2669"/>
      <c r="C15" s="2670" t="s">
        <v>2254</v>
      </c>
      <c r="D15" s="2671">
        <v>10075</v>
      </c>
      <c r="E15" s="2671">
        <v>10875</v>
      </c>
      <c r="F15" s="2672"/>
    </row>
    <row r="16" spans="1:6" ht="12" customHeight="1">
      <c r="A16" s="2668"/>
      <c r="B16" s="2669"/>
      <c r="C16" s="2670" t="s">
        <v>2255</v>
      </c>
      <c r="D16" s="2671">
        <v>10075</v>
      </c>
      <c r="E16" s="2671">
        <v>10875</v>
      </c>
      <c r="F16" s="2672"/>
    </row>
    <row r="17" spans="1:6" ht="18.75" customHeight="1">
      <c r="A17" s="2673" t="s">
        <v>533</v>
      </c>
      <c r="B17" s="2674" t="s">
        <v>2261</v>
      </c>
      <c r="C17" s="2670"/>
      <c r="D17" s="2671"/>
      <c r="E17" s="2671"/>
      <c r="F17" s="2672"/>
    </row>
    <row r="18" spans="1:6" ht="13.5" customHeight="1">
      <c r="A18" s="2668"/>
      <c r="B18" s="2675" t="s">
        <v>2262</v>
      </c>
      <c r="C18" s="2670" t="s">
        <v>2263</v>
      </c>
      <c r="D18" s="2671">
        <v>11274</v>
      </c>
      <c r="E18" s="2671">
        <v>11774</v>
      </c>
      <c r="F18" s="2672"/>
    </row>
    <row r="19" spans="1:6" ht="13.5" customHeight="1">
      <c r="A19" s="2668"/>
      <c r="B19" s="2675" t="s">
        <v>2264</v>
      </c>
      <c r="C19" s="2670" t="s">
        <v>2265</v>
      </c>
      <c r="D19" s="2671">
        <v>9375</v>
      </c>
      <c r="E19" s="2671">
        <v>9875</v>
      </c>
      <c r="F19" s="2672"/>
    </row>
    <row r="20" spans="1:6" ht="13.5" customHeight="1">
      <c r="A20" s="2668"/>
      <c r="B20" s="2675" t="s">
        <v>2266</v>
      </c>
      <c r="C20" s="2670" t="s">
        <v>2267</v>
      </c>
      <c r="D20" s="2671">
        <v>11723</v>
      </c>
      <c r="E20" s="2671">
        <v>12223</v>
      </c>
      <c r="F20" s="2672"/>
    </row>
    <row r="21" spans="1:6" ht="13.5" customHeight="1">
      <c r="A21" s="2668"/>
      <c r="B21" s="2669" t="s">
        <v>2268</v>
      </c>
      <c r="C21" s="2670" t="s">
        <v>2269</v>
      </c>
      <c r="D21" s="2671">
        <v>11365</v>
      </c>
      <c r="E21" s="2671">
        <v>11865</v>
      </c>
      <c r="F21" s="2672"/>
    </row>
    <row r="22" spans="1:6" ht="25.5" customHeight="1">
      <c r="A22" s="2668"/>
      <c r="B22" s="2676" t="s">
        <v>2270</v>
      </c>
      <c r="C22" s="2670" t="s">
        <v>2271</v>
      </c>
      <c r="D22" s="2671">
        <v>15807</v>
      </c>
      <c r="E22" s="2671">
        <v>16206</v>
      </c>
      <c r="F22" s="2672"/>
    </row>
    <row r="23" spans="1:6" ht="15.75" customHeight="1">
      <c r="A23" s="2668" t="s">
        <v>2272</v>
      </c>
      <c r="B23" s="2677" t="s">
        <v>2273</v>
      </c>
      <c r="C23" s="2670" t="s">
        <v>2274</v>
      </c>
      <c r="D23" s="2671">
        <v>12054</v>
      </c>
      <c r="E23" s="2671">
        <v>12554</v>
      </c>
      <c r="F23" s="2672"/>
    </row>
    <row r="24" spans="1:6" ht="15" customHeight="1">
      <c r="A24" s="2673" t="s">
        <v>533</v>
      </c>
      <c r="B24" s="2674" t="s">
        <v>2275</v>
      </c>
      <c r="C24" s="2669"/>
      <c r="D24" s="2671"/>
      <c r="E24" s="2671"/>
      <c r="F24" s="2672"/>
    </row>
    <row r="25" spans="1:6" ht="12" customHeight="1">
      <c r="A25" s="2673"/>
      <c r="B25" s="2674"/>
      <c r="C25" s="2669" t="s">
        <v>2276</v>
      </c>
      <c r="D25" s="2671">
        <v>16093</v>
      </c>
      <c r="E25" s="2671">
        <v>16493</v>
      </c>
      <c r="F25" s="2672"/>
    </row>
    <row r="26" spans="1:6" ht="12" customHeight="1">
      <c r="A26" s="2668"/>
      <c r="B26" s="2669"/>
      <c r="C26" s="2669" t="s">
        <v>2277</v>
      </c>
      <c r="D26" s="2671">
        <v>16093</v>
      </c>
      <c r="E26" s="2671">
        <v>16493</v>
      </c>
      <c r="F26" s="2672"/>
    </row>
    <row r="27" spans="1:6" ht="12" customHeight="1">
      <c r="A27" s="2673"/>
      <c r="B27" s="2678" t="s">
        <v>2182</v>
      </c>
      <c r="C27" s="2679"/>
      <c r="D27" s="2680"/>
      <c r="E27" s="2680"/>
      <c r="F27" s="2672"/>
    </row>
    <row r="28" spans="1:6" ht="12" customHeight="1">
      <c r="A28" s="2668"/>
      <c r="B28" s="2681" t="s">
        <v>2278</v>
      </c>
      <c r="C28" s="2681" t="s">
        <v>2279</v>
      </c>
      <c r="D28" s="2682">
        <v>10075</v>
      </c>
      <c r="E28" s="2682">
        <v>10875</v>
      </c>
      <c r="F28" s="2672"/>
    </row>
    <row r="29" spans="1:6" ht="12" customHeight="1">
      <c r="A29" s="2668"/>
      <c r="B29" s="2683" t="s">
        <v>1949</v>
      </c>
      <c r="C29" s="2681"/>
      <c r="D29" s="2682"/>
      <c r="E29" s="2682"/>
      <c r="F29" s="2672"/>
    </row>
    <row r="30" spans="1:6" ht="12" customHeight="1">
      <c r="A30" s="2668"/>
      <c r="B30" s="2683"/>
      <c r="C30" s="2681" t="s">
        <v>2280</v>
      </c>
      <c r="D30" s="2682">
        <v>12267</v>
      </c>
      <c r="E30" s="2682">
        <v>12767</v>
      </c>
      <c r="F30" s="2672"/>
    </row>
    <row r="31" spans="1:6" ht="12" customHeight="1">
      <c r="A31" s="2668"/>
      <c r="B31" s="2681"/>
      <c r="C31" s="2681" t="s">
        <v>2281</v>
      </c>
      <c r="D31" s="2682">
        <v>12765</v>
      </c>
      <c r="E31" s="2682">
        <v>13265</v>
      </c>
      <c r="F31" s="2672"/>
    </row>
    <row r="32" spans="1:6" ht="12" customHeight="1">
      <c r="A32" s="2668"/>
      <c r="B32" s="2681"/>
      <c r="C32" s="2681" t="s">
        <v>2282</v>
      </c>
      <c r="D32" s="2682">
        <v>10427</v>
      </c>
      <c r="E32" s="2682">
        <v>10927</v>
      </c>
      <c r="F32" s="2672"/>
    </row>
    <row r="33" spans="1:6" ht="12" customHeight="1">
      <c r="A33" s="2673" t="s">
        <v>533</v>
      </c>
      <c r="B33" s="2684" t="s">
        <v>1744</v>
      </c>
      <c r="C33" s="2685"/>
      <c r="D33" s="2680"/>
      <c r="E33" s="2680"/>
      <c r="F33" s="2672"/>
    </row>
    <row r="34" spans="1:6" ht="12" customHeight="1">
      <c r="A34" s="2668"/>
      <c r="B34" s="2686" t="s">
        <v>2283</v>
      </c>
      <c r="C34" s="2681" t="s">
        <v>2284</v>
      </c>
      <c r="D34" s="2687">
        <v>15622</v>
      </c>
      <c r="E34" s="2687">
        <v>16022</v>
      </c>
      <c r="F34" s="2672"/>
    </row>
    <row r="35" spans="1:6" ht="12" customHeight="1">
      <c r="A35" s="2668"/>
      <c r="B35" s="2681"/>
      <c r="C35" s="2681" t="s">
        <v>2285</v>
      </c>
      <c r="D35" s="2687">
        <v>15043</v>
      </c>
      <c r="E35" s="2687">
        <v>15443</v>
      </c>
      <c r="F35" s="2672"/>
    </row>
    <row r="36" spans="1:6" ht="12" customHeight="1">
      <c r="A36" s="2673" t="s">
        <v>533</v>
      </c>
      <c r="B36" s="2683" t="s">
        <v>1748</v>
      </c>
      <c r="C36" s="2681"/>
      <c r="D36" s="2680"/>
      <c r="E36" s="2680"/>
      <c r="F36" s="2672"/>
    </row>
    <row r="37" spans="1:6" ht="12" customHeight="1">
      <c r="A37" s="2668"/>
      <c r="B37" s="2681" t="s">
        <v>2286</v>
      </c>
      <c r="C37" s="2688" t="s">
        <v>2287</v>
      </c>
      <c r="D37" s="2682">
        <v>11379</v>
      </c>
      <c r="E37" s="2682">
        <v>12179</v>
      </c>
      <c r="F37" s="2672"/>
    </row>
    <row r="38" spans="1:6" ht="16.2" customHeight="1">
      <c r="A38" s="2689"/>
      <c r="B38" s="2690"/>
      <c r="C38" s="2690" t="s">
        <v>2288</v>
      </c>
      <c r="D38" s="2691">
        <v>10075</v>
      </c>
      <c r="E38" s="2691">
        <v>10575</v>
      </c>
      <c r="F38" s="2672"/>
    </row>
    <row r="39" spans="1:6" ht="16.5" customHeight="1">
      <c r="B39" s="2692" t="s">
        <v>2289</v>
      </c>
      <c r="C39" s="2655"/>
      <c r="D39" s="2693"/>
      <c r="E39" s="2693"/>
    </row>
    <row r="40" spans="1:6" s="2698" customFormat="1" ht="13.8">
      <c r="A40" s="2694"/>
      <c r="B40" s="2695"/>
      <c r="C40" s="2696"/>
      <c r="D40" s="2697"/>
      <c r="E40" s="2697"/>
    </row>
  </sheetData>
  <mergeCells count="6">
    <mergeCell ref="A1:E1"/>
    <mergeCell ref="A2:E2"/>
    <mergeCell ref="B10:B12"/>
    <mergeCell ref="C10:C12"/>
    <mergeCell ref="D10:D12"/>
    <mergeCell ref="E10:E12"/>
  </mergeCells>
  <hyperlinks>
    <hyperlink ref="A1" location="CONTENT!A1" display="Back to table of contents" xr:uid="{BC80F65A-8D99-4F7D-AEA0-04C129E951D4}"/>
  </hyperlinks>
  <pageMargins left="0.7" right="0.7" top="0.75" bottom="0.75" header="0.3" footer="0.3"/>
  <pageSetup paperSize="9" scale="89" orientation="landscape" r:id="rId1"/>
  <headerFooter alignWithMargins="0"/>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11EFA6-7BB9-4328-9BE5-D97AA7C2D886}">
  <sheetPr>
    <pageSetUpPr fitToPage="1"/>
  </sheetPr>
  <dimension ref="A1:F45"/>
  <sheetViews>
    <sheetView showGridLines="0" workbookViewId="0">
      <selection sqref="A1:D1"/>
    </sheetView>
  </sheetViews>
  <sheetFormatPr defaultColWidth="2.109375" defaultRowHeight="16.8"/>
  <cols>
    <col min="1" max="1" width="2.109375" style="2743"/>
    <col min="2" max="2" width="41" style="2699" customWidth="1"/>
    <col min="3" max="3" width="27.33203125" style="2744" customWidth="1"/>
    <col min="4" max="4" width="11" style="2745" customWidth="1"/>
    <col min="5" max="5" width="2.109375" style="2699"/>
    <col min="6" max="6" width="7.5546875" style="2699" customWidth="1"/>
    <col min="7" max="16384" width="2.109375" style="2699"/>
  </cols>
  <sheetData>
    <row r="1" spans="1:6" s="1221" customFormat="1" ht="15.6">
      <c r="A1" s="5970" t="s">
        <v>117</v>
      </c>
      <c r="B1" s="5970"/>
      <c r="C1" s="5970"/>
      <c r="D1" s="5970"/>
    </row>
    <row r="2" spans="1:6" ht="33.75" customHeight="1">
      <c r="A2" s="5971" t="s">
        <v>2290</v>
      </c>
      <c r="B2" s="5971"/>
      <c r="C2" s="5971"/>
      <c r="D2" s="5971"/>
    </row>
    <row r="3" spans="1:6">
      <c r="A3" s="2700"/>
      <c r="B3" s="2701"/>
      <c r="C3" s="2702"/>
      <c r="D3" s="2703" t="s">
        <v>825</v>
      </c>
    </row>
    <row r="4" spans="1:6">
      <c r="A4" s="2704" t="s">
        <v>2249</v>
      </c>
      <c r="B4" s="2705"/>
      <c r="C4" s="2706" t="s">
        <v>2291</v>
      </c>
      <c r="D4" s="2706" t="s">
        <v>2292</v>
      </c>
    </row>
    <row r="5" spans="1:6" s="2711" customFormat="1" ht="13.8">
      <c r="A5" s="2707" t="s">
        <v>2293</v>
      </c>
      <c r="B5" s="2708"/>
      <c r="C5" s="2709"/>
      <c r="D5" s="2710"/>
    </row>
    <row r="6" spans="1:6" s="2711" customFormat="1" ht="13.8">
      <c r="A6" s="2712"/>
      <c r="B6" s="2713" t="s">
        <v>2294</v>
      </c>
      <c r="C6" s="2714" t="s">
        <v>2295</v>
      </c>
      <c r="D6" s="2715">
        <v>33189</v>
      </c>
      <c r="F6" s="2716"/>
    </row>
    <row r="7" spans="1:6" s="2711" customFormat="1" ht="13.8">
      <c r="A7" s="2712"/>
      <c r="B7" s="2713"/>
      <c r="C7" s="2714" t="s">
        <v>2296</v>
      </c>
      <c r="D7" s="2715">
        <v>19932</v>
      </c>
      <c r="F7" s="2716"/>
    </row>
    <row r="8" spans="1:6" s="2711" customFormat="1" ht="13.8">
      <c r="A8" s="2717" t="s">
        <v>2297</v>
      </c>
      <c r="B8" s="2718"/>
      <c r="C8" s="2709"/>
      <c r="D8" s="2715"/>
      <c r="F8" s="2716"/>
    </row>
    <row r="9" spans="1:6" s="2711" customFormat="1" ht="13.8">
      <c r="A9" s="2712"/>
      <c r="B9" s="2719" t="s">
        <v>2298</v>
      </c>
      <c r="C9" s="2720" t="s">
        <v>2299</v>
      </c>
      <c r="D9" s="2715">
        <v>12235</v>
      </c>
      <c r="F9" s="2716"/>
    </row>
    <row r="10" spans="1:6" s="2711" customFormat="1" ht="13.8">
      <c r="A10" s="2712"/>
      <c r="B10" s="2721" t="s">
        <v>2300</v>
      </c>
      <c r="C10" s="2720" t="s">
        <v>2299</v>
      </c>
      <c r="D10" s="2715">
        <v>28538</v>
      </c>
      <c r="F10" s="2716"/>
    </row>
    <row r="11" spans="1:6" s="2711" customFormat="1" ht="55.2">
      <c r="A11" s="2712"/>
      <c r="B11" s="2722" t="s">
        <v>2301</v>
      </c>
      <c r="C11" s="2723" t="s">
        <v>2302</v>
      </c>
      <c r="D11" s="2724">
        <v>20971</v>
      </c>
      <c r="F11" s="2716"/>
    </row>
    <row r="12" spans="1:6" s="2711" customFormat="1" ht="13.8">
      <c r="A12" s="2712"/>
      <c r="B12" s="2725" t="s">
        <v>2303</v>
      </c>
      <c r="C12" s="2720" t="s">
        <v>2299</v>
      </c>
      <c r="D12" s="2715">
        <v>17618</v>
      </c>
      <c r="F12" s="2716"/>
    </row>
    <row r="13" spans="1:6" s="2711" customFormat="1" ht="13.8">
      <c r="A13" s="2712"/>
      <c r="B13" s="2719" t="s">
        <v>2245</v>
      </c>
      <c r="C13" s="2720" t="s">
        <v>2299</v>
      </c>
      <c r="D13" s="2715">
        <v>12935</v>
      </c>
      <c r="F13" s="2716"/>
    </row>
    <row r="14" spans="1:6" s="2711" customFormat="1" ht="13.8">
      <c r="A14" s="2712"/>
      <c r="B14" s="2721" t="s">
        <v>2304</v>
      </c>
      <c r="C14" s="2726" t="s">
        <v>2305</v>
      </c>
      <c r="D14" s="2715">
        <v>17901</v>
      </c>
      <c r="F14" s="2716"/>
    </row>
    <row r="15" spans="1:6" s="2711" customFormat="1" ht="13.8">
      <c r="A15" s="2712"/>
      <c r="B15" s="2727" t="s">
        <v>2306</v>
      </c>
      <c r="C15" s="2726" t="s">
        <v>2305</v>
      </c>
      <c r="D15" s="2715">
        <v>15477</v>
      </c>
      <c r="F15" s="2716"/>
    </row>
    <row r="16" spans="1:6" s="2711" customFormat="1" ht="13.8">
      <c r="A16" s="2717" t="s">
        <v>2307</v>
      </c>
      <c r="B16" s="2718"/>
      <c r="C16" s="2709"/>
      <c r="D16" s="2715"/>
      <c r="F16" s="2716"/>
    </row>
    <row r="17" spans="1:6" s="2711" customFormat="1" ht="13.8">
      <c r="A17" s="2717"/>
      <c r="B17" s="2718"/>
      <c r="C17" s="2709" t="s">
        <v>2308</v>
      </c>
      <c r="D17" s="2715">
        <v>26327</v>
      </c>
      <c r="F17" s="2716"/>
    </row>
    <row r="18" spans="1:6" s="2711" customFormat="1" ht="13.8">
      <c r="A18" s="2712"/>
      <c r="B18" s="2713"/>
      <c r="C18" s="2709" t="s">
        <v>2309</v>
      </c>
      <c r="D18" s="2715">
        <v>26409</v>
      </c>
      <c r="F18" s="2716"/>
    </row>
    <row r="19" spans="1:6" s="2711" customFormat="1" ht="13.8">
      <c r="A19" s="2717" t="s">
        <v>2310</v>
      </c>
      <c r="B19" s="2718"/>
      <c r="C19" s="2709"/>
      <c r="D19" s="2715"/>
      <c r="F19" s="2716"/>
    </row>
    <row r="20" spans="1:6" s="2711" customFormat="1" ht="13.8">
      <c r="A20" s="2712"/>
      <c r="B20" s="2713" t="s">
        <v>2311</v>
      </c>
      <c r="C20" s="2709" t="s">
        <v>2312</v>
      </c>
      <c r="D20" s="2715">
        <v>28154</v>
      </c>
      <c r="F20" s="2716"/>
    </row>
    <row r="21" spans="1:6" s="2711" customFormat="1" ht="13.8">
      <c r="A21" s="2712"/>
      <c r="B21" s="2713"/>
      <c r="C21" s="2709" t="s">
        <v>2313</v>
      </c>
      <c r="D21" s="2715">
        <v>26274</v>
      </c>
      <c r="F21" s="2716"/>
    </row>
    <row r="22" spans="1:6" s="2711" customFormat="1" ht="13.8">
      <c r="A22" s="2717" t="s">
        <v>2314</v>
      </c>
      <c r="B22" s="2718"/>
      <c r="C22" s="2709"/>
      <c r="D22" s="2715"/>
      <c r="F22" s="2716"/>
    </row>
    <row r="23" spans="1:6" s="2711" customFormat="1" ht="13.8">
      <c r="A23" s="2712"/>
      <c r="B23" s="2713" t="s">
        <v>2315</v>
      </c>
      <c r="C23" s="2709" t="s">
        <v>2316</v>
      </c>
      <c r="D23" s="2715">
        <v>18452</v>
      </c>
      <c r="F23" s="2716"/>
    </row>
    <row r="24" spans="1:6" s="2711" customFormat="1" ht="13.8">
      <c r="A24" s="2712"/>
      <c r="B24" s="2713"/>
      <c r="C24" s="2709" t="s">
        <v>2317</v>
      </c>
      <c r="D24" s="2715">
        <v>16412</v>
      </c>
      <c r="F24" s="2716"/>
    </row>
    <row r="25" spans="1:6" s="2711" customFormat="1" ht="13.8">
      <c r="A25" s="2717" t="s">
        <v>2318</v>
      </c>
      <c r="B25" s="2718"/>
      <c r="C25" s="2709"/>
      <c r="D25" s="2715"/>
      <c r="F25" s="2716"/>
    </row>
    <row r="26" spans="1:6" s="2711" customFormat="1" ht="13.8">
      <c r="A26" s="2712"/>
      <c r="B26" s="2713" t="s">
        <v>2319</v>
      </c>
      <c r="C26" s="2709" t="s">
        <v>2320</v>
      </c>
      <c r="D26" s="2715">
        <v>83713</v>
      </c>
      <c r="F26" s="2716"/>
    </row>
    <row r="27" spans="1:6" s="2711" customFormat="1" ht="13.8">
      <c r="A27" s="2712"/>
      <c r="B27" s="2713"/>
      <c r="C27" s="2709" t="s">
        <v>2321</v>
      </c>
      <c r="D27" s="2715">
        <v>56024</v>
      </c>
      <c r="F27" s="2716"/>
    </row>
    <row r="28" spans="1:6" s="2711" customFormat="1" ht="13.8">
      <c r="A28" s="2712"/>
      <c r="B28" s="2713" t="s">
        <v>2322</v>
      </c>
      <c r="C28" s="2709" t="s">
        <v>2323</v>
      </c>
      <c r="D28" s="2715">
        <v>34792</v>
      </c>
      <c r="F28" s="2716"/>
    </row>
    <row r="29" spans="1:6" s="2711" customFormat="1" ht="13.8">
      <c r="A29" s="2717" t="s">
        <v>2324</v>
      </c>
      <c r="B29" s="2718"/>
      <c r="C29" s="2709"/>
      <c r="D29" s="2715"/>
      <c r="F29" s="2716"/>
    </row>
    <row r="30" spans="1:6" s="2711" customFormat="1" ht="13.8">
      <c r="A30" s="2712"/>
      <c r="B30" s="2713" t="s">
        <v>2325</v>
      </c>
      <c r="C30" s="2709" t="s">
        <v>2326</v>
      </c>
      <c r="D30" s="2715">
        <v>23624</v>
      </c>
      <c r="F30" s="2716"/>
    </row>
    <row r="31" spans="1:6" s="2711" customFormat="1" ht="13.8">
      <c r="A31" s="2712"/>
      <c r="B31" s="2713" t="s">
        <v>2327</v>
      </c>
      <c r="C31" s="2709" t="s">
        <v>2328</v>
      </c>
      <c r="D31" s="2715">
        <v>18034</v>
      </c>
      <c r="F31" s="2716"/>
    </row>
    <row r="32" spans="1:6" s="2711" customFormat="1" ht="13.8">
      <c r="A32" s="2728" t="s">
        <v>2329</v>
      </c>
      <c r="B32" s="2718"/>
      <c r="C32" s="2709"/>
      <c r="D32" s="2715"/>
      <c r="F32" s="2716"/>
    </row>
    <row r="33" spans="1:6" s="2711" customFormat="1" ht="27.6">
      <c r="A33" s="2712"/>
      <c r="B33" s="2722" t="s">
        <v>2330</v>
      </c>
      <c r="C33" s="2729" t="s">
        <v>2331</v>
      </c>
      <c r="D33" s="2715">
        <v>30822</v>
      </c>
      <c r="F33" s="2716"/>
    </row>
    <row r="34" spans="1:6" s="2711" customFormat="1" ht="13.8">
      <c r="A34" s="2730" t="s">
        <v>2332</v>
      </c>
      <c r="B34" s="2731"/>
      <c r="C34" s="2709"/>
      <c r="D34" s="2715"/>
      <c r="F34" s="2716"/>
    </row>
    <row r="35" spans="1:6" s="2711" customFormat="1" ht="13.8">
      <c r="A35" s="2712"/>
      <c r="B35" s="2721" t="s">
        <v>2333</v>
      </c>
      <c r="C35" s="2732" t="s">
        <v>2334</v>
      </c>
      <c r="D35" s="2715">
        <v>20280</v>
      </c>
      <c r="F35" s="2716"/>
    </row>
    <row r="36" spans="1:6" s="2711" customFormat="1" ht="13.8">
      <c r="A36" s="2712"/>
      <c r="B36" s="2721" t="s">
        <v>2335</v>
      </c>
      <c r="C36" s="2733" t="s">
        <v>2336</v>
      </c>
      <c r="D36" s="2715">
        <v>22908</v>
      </c>
      <c r="F36" s="2716"/>
    </row>
    <row r="37" spans="1:6" s="2711" customFormat="1" ht="13.8">
      <c r="A37" s="2717" t="s">
        <v>1718</v>
      </c>
      <c r="B37" s="2718"/>
      <c r="C37" s="2709"/>
      <c r="D37" s="2715"/>
      <c r="F37" s="2716"/>
    </row>
    <row r="38" spans="1:6" s="2711" customFormat="1" ht="13.8">
      <c r="A38" s="2712"/>
      <c r="B38" s="2734" t="s">
        <v>2337</v>
      </c>
      <c r="C38" s="2720" t="s">
        <v>2338</v>
      </c>
      <c r="D38" s="2715">
        <v>17851</v>
      </c>
      <c r="F38" s="2716"/>
    </row>
    <row r="39" spans="1:6" s="2711" customFormat="1" ht="13.8">
      <c r="A39" s="2712"/>
      <c r="B39" s="2713"/>
      <c r="C39" s="2709" t="s">
        <v>2339</v>
      </c>
      <c r="D39" s="2715">
        <v>54985</v>
      </c>
      <c r="F39" s="2716"/>
    </row>
    <row r="40" spans="1:6" s="2711" customFormat="1" ht="13.8">
      <c r="A40" s="2717" t="s">
        <v>2340</v>
      </c>
      <c r="B40" s="2718"/>
      <c r="C40" s="2709"/>
      <c r="D40" s="2715"/>
      <c r="F40" s="2716"/>
    </row>
    <row r="41" spans="1:6" s="2711" customFormat="1" ht="13.8">
      <c r="A41" s="2735"/>
      <c r="B41" s="2736" t="s">
        <v>2341</v>
      </c>
      <c r="C41" s="2737" t="s">
        <v>2342</v>
      </c>
      <c r="D41" s="2738">
        <v>20155</v>
      </c>
      <c r="F41" s="2716"/>
    </row>
    <row r="42" spans="1:6" s="2711" customFormat="1" ht="13.8">
      <c r="A42" s="2713"/>
      <c r="B42" s="2734"/>
      <c r="C42" s="2739"/>
      <c r="D42" s="2740"/>
    </row>
    <row r="43" spans="1:6" s="2742" customFormat="1" ht="28.5" customHeight="1">
      <c r="A43" s="2741"/>
      <c r="B43" s="5972" t="s">
        <v>2343</v>
      </c>
      <c r="C43" s="5973"/>
      <c r="D43" s="5973"/>
    </row>
    <row r="44" spans="1:6" s="2742" customFormat="1" ht="15" customHeight="1">
      <c r="A44" s="2741"/>
      <c r="B44" s="5974" t="s">
        <v>2344</v>
      </c>
      <c r="C44" s="5975"/>
      <c r="D44" s="5975"/>
    </row>
    <row r="45" spans="1:6" s="2742" customFormat="1" ht="15" customHeight="1">
      <c r="A45" s="2741"/>
      <c r="B45" s="5975" t="s">
        <v>2345</v>
      </c>
      <c r="C45" s="5975"/>
      <c r="D45" s="5975"/>
    </row>
  </sheetData>
  <mergeCells count="5">
    <mergeCell ref="A1:D1"/>
    <mergeCell ref="A2:D2"/>
    <mergeCell ref="B43:D43"/>
    <mergeCell ref="B44:D44"/>
    <mergeCell ref="B45:D45"/>
  </mergeCells>
  <hyperlinks>
    <hyperlink ref="A1" location="CONTENT!A1" display="Back to table of contents" xr:uid="{5E7F17AF-DDE3-4040-9CFD-FF2B89F94434}"/>
    <hyperlink ref="A1:D1" location="CONTENT!A1" display="Back to table of contents" xr:uid="{9DF89183-6443-45C3-BAD9-1EC7CDFB2AD4}"/>
  </hyperlinks>
  <pageMargins left="0.7" right="0.7" top="0.75" bottom="0.75" header="0.3" footer="0.3"/>
  <pageSetup paperSize="9" scale="87" orientation="portrait" r:id="rId1"/>
  <headerFooter alignWithMargins="0"/>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387872-6C5E-43CE-BFC6-67C553B9C45C}">
  <sheetPr>
    <pageSetUpPr fitToPage="1"/>
  </sheetPr>
  <dimension ref="A1:IP35"/>
  <sheetViews>
    <sheetView showGridLines="0" workbookViewId="0">
      <selection sqref="A1:C1"/>
    </sheetView>
  </sheetViews>
  <sheetFormatPr defaultColWidth="7.88671875" defaultRowHeight="13.8"/>
  <cols>
    <col min="1" max="1" width="83.109375" style="2747" customWidth="1"/>
    <col min="2" max="2" width="18.44140625" style="2747" customWidth="1"/>
    <col min="3" max="3" width="20.6640625" style="2747" customWidth="1"/>
    <col min="4" max="255" width="7.88671875" style="2747"/>
    <col min="256" max="256" width="74.6640625" style="2747" customWidth="1"/>
    <col min="257" max="258" width="20.33203125" style="2747" customWidth="1"/>
    <col min="259" max="511" width="7.88671875" style="2747"/>
    <col min="512" max="512" width="74.6640625" style="2747" customWidth="1"/>
    <col min="513" max="514" width="20.33203125" style="2747" customWidth="1"/>
    <col min="515" max="767" width="7.88671875" style="2747"/>
    <col min="768" max="768" width="74.6640625" style="2747" customWidth="1"/>
    <col min="769" max="770" width="20.33203125" style="2747" customWidth="1"/>
    <col min="771" max="1023" width="7.88671875" style="2747"/>
    <col min="1024" max="1024" width="74.6640625" style="2747" customWidth="1"/>
    <col min="1025" max="1026" width="20.33203125" style="2747" customWidth="1"/>
    <col min="1027" max="1279" width="7.88671875" style="2747"/>
    <col min="1280" max="1280" width="74.6640625" style="2747" customWidth="1"/>
    <col min="1281" max="1282" width="20.33203125" style="2747" customWidth="1"/>
    <col min="1283" max="1535" width="7.88671875" style="2747"/>
    <col min="1536" max="1536" width="74.6640625" style="2747" customWidth="1"/>
    <col min="1537" max="1538" width="20.33203125" style="2747" customWidth="1"/>
    <col min="1539" max="1791" width="7.88671875" style="2747"/>
    <col min="1792" max="1792" width="74.6640625" style="2747" customWidth="1"/>
    <col min="1793" max="1794" width="20.33203125" style="2747" customWidth="1"/>
    <col min="1795" max="2047" width="7.88671875" style="2747"/>
    <col min="2048" max="2048" width="74.6640625" style="2747" customWidth="1"/>
    <col min="2049" max="2050" width="20.33203125" style="2747" customWidth="1"/>
    <col min="2051" max="2303" width="7.88671875" style="2747"/>
    <col min="2304" max="2304" width="74.6640625" style="2747" customWidth="1"/>
    <col min="2305" max="2306" width="20.33203125" style="2747" customWidth="1"/>
    <col min="2307" max="2559" width="7.88671875" style="2747"/>
    <col min="2560" max="2560" width="74.6640625" style="2747" customWidth="1"/>
    <col min="2561" max="2562" width="20.33203125" style="2747" customWidth="1"/>
    <col min="2563" max="2815" width="7.88671875" style="2747"/>
    <col min="2816" max="2816" width="74.6640625" style="2747" customWidth="1"/>
    <col min="2817" max="2818" width="20.33203125" style="2747" customWidth="1"/>
    <col min="2819" max="3071" width="7.88671875" style="2747"/>
    <col min="3072" max="3072" width="74.6640625" style="2747" customWidth="1"/>
    <col min="3073" max="3074" width="20.33203125" style="2747" customWidth="1"/>
    <col min="3075" max="3327" width="7.88671875" style="2747"/>
    <col min="3328" max="3328" width="74.6640625" style="2747" customWidth="1"/>
    <col min="3329" max="3330" width="20.33203125" style="2747" customWidth="1"/>
    <col min="3331" max="3583" width="7.88671875" style="2747"/>
    <col min="3584" max="3584" width="74.6640625" style="2747" customWidth="1"/>
    <col min="3585" max="3586" width="20.33203125" style="2747" customWidth="1"/>
    <col min="3587" max="3839" width="7.88671875" style="2747"/>
    <col min="3840" max="3840" width="74.6640625" style="2747" customWidth="1"/>
    <col min="3841" max="3842" width="20.33203125" style="2747" customWidth="1"/>
    <col min="3843" max="4095" width="7.88671875" style="2747"/>
    <col min="4096" max="4096" width="74.6640625" style="2747" customWidth="1"/>
    <col min="4097" max="4098" width="20.33203125" style="2747" customWidth="1"/>
    <col min="4099" max="4351" width="7.88671875" style="2747"/>
    <col min="4352" max="4352" width="74.6640625" style="2747" customWidth="1"/>
    <col min="4353" max="4354" width="20.33203125" style="2747" customWidth="1"/>
    <col min="4355" max="4607" width="7.88671875" style="2747"/>
    <col min="4608" max="4608" width="74.6640625" style="2747" customWidth="1"/>
    <col min="4609" max="4610" width="20.33203125" style="2747" customWidth="1"/>
    <col min="4611" max="4863" width="7.88671875" style="2747"/>
    <col min="4864" max="4864" width="74.6640625" style="2747" customWidth="1"/>
    <col min="4865" max="4866" width="20.33203125" style="2747" customWidth="1"/>
    <col min="4867" max="5119" width="7.88671875" style="2747"/>
    <col min="5120" max="5120" width="74.6640625" style="2747" customWidth="1"/>
    <col min="5121" max="5122" width="20.33203125" style="2747" customWidth="1"/>
    <col min="5123" max="5375" width="7.88671875" style="2747"/>
    <col min="5376" max="5376" width="74.6640625" style="2747" customWidth="1"/>
    <col min="5377" max="5378" width="20.33203125" style="2747" customWidth="1"/>
    <col min="5379" max="5631" width="7.88671875" style="2747"/>
    <col min="5632" max="5632" width="74.6640625" style="2747" customWidth="1"/>
    <col min="5633" max="5634" width="20.33203125" style="2747" customWidth="1"/>
    <col min="5635" max="5887" width="7.88671875" style="2747"/>
    <col min="5888" max="5888" width="74.6640625" style="2747" customWidth="1"/>
    <col min="5889" max="5890" width="20.33203125" style="2747" customWidth="1"/>
    <col min="5891" max="6143" width="7.88671875" style="2747"/>
    <col min="6144" max="6144" width="74.6640625" style="2747" customWidth="1"/>
    <col min="6145" max="6146" width="20.33203125" style="2747" customWidth="1"/>
    <col min="6147" max="6399" width="7.88671875" style="2747"/>
    <col min="6400" max="6400" width="74.6640625" style="2747" customWidth="1"/>
    <col min="6401" max="6402" width="20.33203125" style="2747" customWidth="1"/>
    <col min="6403" max="6655" width="7.88671875" style="2747"/>
    <col min="6656" max="6656" width="74.6640625" style="2747" customWidth="1"/>
    <col min="6657" max="6658" width="20.33203125" style="2747" customWidth="1"/>
    <col min="6659" max="6911" width="7.88671875" style="2747"/>
    <col min="6912" max="6912" width="74.6640625" style="2747" customWidth="1"/>
    <col min="6913" max="6914" width="20.33203125" style="2747" customWidth="1"/>
    <col min="6915" max="7167" width="7.88671875" style="2747"/>
    <col min="7168" max="7168" width="74.6640625" style="2747" customWidth="1"/>
    <col min="7169" max="7170" width="20.33203125" style="2747" customWidth="1"/>
    <col min="7171" max="7423" width="7.88671875" style="2747"/>
    <col min="7424" max="7424" width="74.6640625" style="2747" customWidth="1"/>
    <col min="7425" max="7426" width="20.33203125" style="2747" customWidth="1"/>
    <col min="7427" max="7679" width="7.88671875" style="2747"/>
    <col min="7680" max="7680" width="74.6640625" style="2747" customWidth="1"/>
    <col min="7681" max="7682" width="20.33203125" style="2747" customWidth="1"/>
    <col min="7683" max="7935" width="7.88671875" style="2747"/>
    <col min="7936" max="7936" width="74.6640625" style="2747" customWidth="1"/>
    <col min="7937" max="7938" width="20.33203125" style="2747" customWidth="1"/>
    <col min="7939" max="8191" width="7.88671875" style="2747"/>
    <col min="8192" max="8192" width="74.6640625" style="2747" customWidth="1"/>
    <col min="8193" max="8194" width="20.33203125" style="2747" customWidth="1"/>
    <col min="8195" max="8447" width="7.88671875" style="2747"/>
    <col min="8448" max="8448" width="74.6640625" style="2747" customWidth="1"/>
    <col min="8449" max="8450" width="20.33203125" style="2747" customWidth="1"/>
    <col min="8451" max="8703" width="7.88671875" style="2747"/>
    <col min="8704" max="8704" width="74.6640625" style="2747" customWidth="1"/>
    <col min="8705" max="8706" width="20.33203125" style="2747" customWidth="1"/>
    <col min="8707" max="8959" width="7.88671875" style="2747"/>
    <col min="8960" max="8960" width="74.6640625" style="2747" customWidth="1"/>
    <col min="8961" max="8962" width="20.33203125" style="2747" customWidth="1"/>
    <col min="8963" max="9215" width="7.88671875" style="2747"/>
    <col min="9216" max="9216" width="74.6640625" style="2747" customWidth="1"/>
    <col min="9217" max="9218" width="20.33203125" style="2747" customWidth="1"/>
    <col min="9219" max="9471" width="7.88671875" style="2747"/>
    <col min="9472" max="9472" width="74.6640625" style="2747" customWidth="1"/>
    <col min="9473" max="9474" width="20.33203125" style="2747" customWidth="1"/>
    <col min="9475" max="9727" width="7.88671875" style="2747"/>
    <col min="9728" max="9728" width="74.6640625" style="2747" customWidth="1"/>
    <col min="9729" max="9730" width="20.33203125" style="2747" customWidth="1"/>
    <col min="9731" max="9983" width="7.88671875" style="2747"/>
    <col min="9984" max="9984" width="74.6640625" style="2747" customWidth="1"/>
    <col min="9985" max="9986" width="20.33203125" style="2747" customWidth="1"/>
    <col min="9987" max="10239" width="7.88671875" style="2747"/>
    <col min="10240" max="10240" width="74.6640625" style="2747" customWidth="1"/>
    <col min="10241" max="10242" width="20.33203125" style="2747" customWidth="1"/>
    <col min="10243" max="10495" width="7.88671875" style="2747"/>
    <col min="10496" max="10496" width="74.6640625" style="2747" customWidth="1"/>
    <col min="10497" max="10498" width="20.33203125" style="2747" customWidth="1"/>
    <col min="10499" max="10751" width="7.88671875" style="2747"/>
    <col min="10752" max="10752" width="74.6640625" style="2747" customWidth="1"/>
    <col min="10753" max="10754" width="20.33203125" style="2747" customWidth="1"/>
    <col min="10755" max="11007" width="7.88671875" style="2747"/>
    <col min="11008" max="11008" width="74.6640625" style="2747" customWidth="1"/>
    <col min="11009" max="11010" width="20.33203125" style="2747" customWidth="1"/>
    <col min="11011" max="11263" width="7.88671875" style="2747"/>
    <col min="11264" max="11264" width="74.6640625" style="2747" customWidth="1"/>
    <col min="11265" max="11266" width="20.33203125" style="2747" customWidth="1"/>
    <col min="11267" max="11519" width="7.88671875" style="2747"/>
    <col min="11520" max="11520" width="74.6640625" style="2747" customWidth="1"/>
    <col min="11521" max="11522" width="20.33203125" style="2747" customWidth="1"/>
    <col min="11523" max="11775" width="7.88671875" style="2747"/>
    <col min="11776" max="11776" width="74.6640625" style="2747" customWidth="1"/>
    <col min="11777" max="11778" width="20.33203125" style="2747" customWidth="1"/>
    <col min="11779" max="12031" width="7.88671875" style="2747"/>
    <col min="12032" max="12032" width="74.6640625" style="2747" customWidth="1"/>
    <col min="12033" max="12034" width="20.33203125" style="2747" customWidth="1"/>
    <col min="12035" max="12287" width="7.88671875" style="2747"/>
    <col min="12288" max="12288" width="74.6640625" style="2747" customWidth="1"/>
    <col min="12289" max="12290" width="20.33203125" style="2747" customWidth="1"/>
    <col min="12291" max="12543" width="7.88671875" style="2747"/>
    <col min="12544" max="12544" width="74.6640625" style="2747" customWidth="1"/>
    <col min="12545" max="12546" width="20.33203125" style="2747" customWidth="1"/>
    <col min="12547" max="12799" width="7.88671875" style="2747"/>
    <col min="12800" max="12800" width="74.6640625" style="2747" customWidth="1"/>
    <col min="12801" max="12802" width="20.33203125" style="2747" customWidth="1"/>
    <col min="12803" max="13055" width="7.88671875" style="2747"/>
    <col min="13056" max="13056" width="74.6640625" style="2747" customWidth="1"/>
    <col min="13057" max="13058" width="20.33203125" style="2747" customWidth="1"/>
    <col min="13059" max="13311" width="7.88671875" style="2747"/>
    <col min="13312" max="13312" width="74.6640625" style="2747" customWidth="1"/>
    <col min="13313" max="13314" width="20.33203125" style="2747" customWidth="1"/>
    <col min="13315" max="13567" width="7.88671875" style="2747"/>
    <col min="13568" max="13568" width="74.6640625" style="2747" customWidth="1"/>
    <col min="13569" max="13570" width="20.33203125" style="2747" customWidth="1"/>
    <col min="13571" max="13823" width="7.88671875" style="2747"/>
    <col min="13824" max="13824" width="74.6640625" style="2747" customWidth="1"/>
    <col min="13825" max="13826" width="20.33203125" style="2747" customWidth="1"/>
    <col min="13827" max="14079" width="7.88671875" style="2747"/>
    <col min="14080" max="14080" width="74.6640625" style="2747" customWidth="1"/>
    <col min="14081" max="14082" width="20.33203125" style="2747" customWidth="1"/>
    <col min="14083" max="14335" width="7.88671875" style="2747"/>
    <col min="14336" max="14336" width="74.6640625" style="2747" customWidth="1"/>
    <col min="14337" max="14338" width="20.33203125" style="2747" customWidth="1"/>
    <col min="14339" max="14591" width="7.88671875" style="2747"/>
    <col min="14592" max="14592" width="74.6640625" style="2747" customWidth="1"/>
    <col min="14593" max="14594" width="20.33203125" style="2747" customWidth="1"/>
    <col min="14595" max="14847" width="7.88671875" style="2747"/>
    <col min="14848" max="14848" width="74.6640625" style="2747" customWidth="1"/>
    <col min="14849" max="14850" width="20.33203125" style="2747" customWidth="1"/>
    <col min="14851" max="15103" width="7.88671875" style="2747"/>
    <col min="15104" max="15104" width="74.6640625" style="2747" customWidth="1"/>
    <col min="15105" max="15106" width="20.33203125" style="2747" customWidth="1"/>
    <col min="15107" max="15359" width="7.88671875" style="2747"/>
    <col min="15360" max="15360" width="74.6640625" style="2747" customWidth="1"/>
    <col min="15361" max="15362" width="20.33203125" style="2747" customWidth="1"/>
    <col min="15363" max="15615" width="7.88671875" style="2747"/>
    <col min="15616" max="15616" width="74.6640625" style="2747" customWidth="1"/>
    <col min="15617" max="15618" width="20.33203125" style="2747" customWidth="1"/>
    <col min="15619" max="15871" width="7.88671875" style="2747"/>
    <col min="15872" max="15872" width="74.6640625" style="2747" customWidth="1"/>
    <col min="15873" max="15874" width="20.33203125" style="2747" customWidth="1"/>
    <col min="15875" max="16127" width="7.88671875" style="2747"/>
    <col min="16128" max="16128" width="74.6640625" style="2747" customWidth="1"/>
    <col min="16129" max="16130" width="20.33203125" style="2747" customWidth="1"/>
    <col min="16131" max="16384" width="7.88671875" style="2747"/>
  </cols>
  <sheetData>
    <row r="1" spans="1:7" s="1221" customFormat="1" ht="15.6">
      <c r="A1" s="5970" t="s">
        <v>117</v>
      </c>
      <c r="B1" s="5970"/>
      <c r="C1" s="5970"/>
    </row>
    <row r="2" spans="1:7">
      <c r="A2" s="5976" t="s">
        <v>2346</v>
      </c>
      <c r="B2" s="5976"/>
      <c r="C2" s="5976"/>
      <c r="D2" s="2746"/>
      <c r="E2" s="2746"/>
      <c r="F2" s="2746"/>
    </row>
    <row r="3" spans="1:7">
      <c r="A3" s="2748"/>
      <c r="B3" s="2748"/>
      <c r="C3" s="2749" t="s">
        <v>825</v>
      </c>
      <c r="D3" s="2746"/>
      <c r="E3" s="2746"/>
      <c r="F3" s="2746"/>
    </row>
    <row r="4" spans="1:7">
      <c r="A4" s="2750" t="s">
        <v>2291</v>
      </c>
      <c r="B4" s="2750" t="s">
        <v>2347</v>
      </c>
      <c r="C4" s="2750" t="s">
        <v>2348</v>
      </c>
    </row>
    <row r="5" spans="1:7">
      <c r="A5" s="2751" t="s">
        <v>2251</v>
      </c>
      <c r="B5" s="2752"/>
      <c r="C5" s="2752"/>
    </row>
    <row r="6" spans="1:7">
      <c r="A6" s="2753" t="s">
        <v>2349</v>
      </c>
      <c r="B6" s="2754">
        <v>21850</v>
      </c>
      <c r="C6" s="2754">
        <v>47675</v>
      </c>
    </row>
    <row r="7" spans="1:7">
      <c r="A7" s="2755" t="s">
        <v>1743</v>
      </c>
      <c r="B7" s="2756"/>
      <c r="C7" s="2756"/>
    </row>
    <row r="8" spans="1:7">
      <c r="A8" s="2753" t="s">
        <v>2309</v>
      </c>
      <c r="B8" s="2754">
        <v>15745</v>
      </c>
      <c r="C8" s="2754">
        <v>23975</v>
      </c>
    </row>
    <row r="9" spans="1:7">
      <c r="A9" s="2753" t="s">
        <v>2350</v>
      </c>
      <c r="B9" s="2754">
        <v>15745</v>
      </c>
      <c r="C9" s="2754">
        <v>23975</v>
      </c>
    </row>
    <row r="10" spans="1:7">
      <c r="A10" s="2753" t="s">
        <v>2351</v>
      </c>
      <c r="B10" s="2754">
        <v>13745</v>
      </c>
      <c r="C10" s="2754">
        <v>21850</v>
      </c>
    </row>
    <row r="11" spans="1:7">
      <c r="A11" s="2753" t="s">
        <v>2352</v>
      </c>
      <c r="B11" s="2754">
        <v>15745</v>
      </c>
      <c r="C11" s="2754">
        <v>28225</v>
      </c>
    </row>
    <row r="12" spans="1:7">
      <c r="A12" s="2753" t="s">
        <v>2353</v>
      </c>
      <c r="B12" s="2754">
        <v>15745</v>
      </c>
      <c r="C12" s="2754">
        <v>28225</v>
      </c>
    </row>
    <row r="13" spans="1:7">
      <c r="A13" s="2753" t="s">
        <v>2354</v>
      </c>
      <c r="B13" s="2754">
        <v>49250</v>
      </c>
      <c r="C13" s="2754">
        <v>82250</v>
      </c>
      <c r="G13" s="2757"/>
    </row>
    <row r="14" spans="1:7">
      <c r="A14" s="2755" t="s">
        <v>1745</v>
      </c>
      <c r="B14" s="2756"/>
      <c r="C14" s="2756"/>
    </row>
    <row r="15" spans="1:7">
      <c r="A15" s="2753" t="s">
        <v>2355</v>
      </c>
      <c r="B15" s="2754">
        <v>23025</v>
      </c>
      <c r="C15" s="2754">
        <v>57600</v>
      </c>
    </row>
    <row r="16" spans="1:7">
      <c r="A16" s="2753" t="s">
        <v>2356</v>
      </c>
      <c r="B16" s="2754">
        <v>15225</v>
      </c>
      <c r="C16" s="2754">
        <v>29875</v>
      </c>
    </row>
    <row r="17" spans="1:3">
      <c r="A17" s="2755" t="s">
        <v>2357</v>
      </c>
      <c r="B17" s="2756"/>
      <c r="C17" s="2756"/>
    </row>
    <row r="18" spans="1:3">
      <c r="A18" s="2753" t="s">
        <v>2358</v>
      </c>
      <c r="B18" s="2754">
        <v>18925</v>
      </c>
      <c r="C18" s="2754">
        <v>37450</v>
      </c>
    </row>
    <row r="19" spans="1:3">
      <c r="A19" s="2753" t="s">
        <v>2359</v>
      </c>
      <c r="B19" s="2754">
        <v>15485</v>
      </c>
      <c r="C19" s="2754">
        <v>27400</v>
      </c>
    </row>
    <row r="20" spans="1:3">
      <c r="A20" s="2753" t="s">
        <v>2360</v>
      </c>
      <c r="B20" s="2754">
        <v>24475</v>
      </c>
      <c r="C20" s="2754">
        <v>46100</v>
      </c>
    </row>
    <row r="21" spans="1:3">
      <c r="A21" s="2753" t="s">
        <v>2361</v>
      </c>
      <c r="B21" s="2754">
        <v>10250</v>
      </c>
      <c r="C21" s="2754">
        <v>21150</v>
      </c>
    </row>
    <row r="22" spans="1:3">
      <c r="A22" s="2753" t="s">
        <v>2362</v>
      </c>
      <c r="B22" s="2754">
        <v>18650</v>
      </c>
      <c r="C22" s="2754">
        <v>38400</v>
      </c>
    </row>
    <row r="23" spans="1:3">
      <c r="A23" s="2753" t="s">
        <v>2363</v>
      </c>
      <c r="B23" s="2754">
        <v>16265</v>
      </c>
      <c r="C23" s="2754">
        <v>37450</v>
      </c>
    </row>
    <row r="24" spans="1:3">
      <c r="A24" s="2753" t="s">
        <v>2364</v>
      </c>
      <c r="B24" s="2754">
        <v>18650</v>
      </c>
      <c r="C24" s="2754">
        <v>38400</v>
      </c>
    </row>
    <row r="25" spans="1:3">
      <c r="A25" s="2753" t="s">
        <v>2365</v>
      </c>
      <c r="B25" s="2754">
        <v>16525</v>
      </c>
      <c r="C25" s="2754">
        <v>34000</v>
      </c>
    </row>
    <row r="26" spans="1:3">
      <c r="A26" s="2753" t="s">
        <v>2366</v>
      </c>
      <c r="B26" s="2754">
        <v>27400</v>
      </c>
      <c r="C26" s="2754">
        <v>69800</v>
      </c>
    </row>
    <row r="27" spans="1:3">
      <c r="A27" s="2755" t="s">
        <v>1747</v>
      </c>
      <c r="B27" s="2756"/>
      <c r="C27" s="2756"/>
    </row>
    <row r="28" spans="1:3">
      <c r="A28" s="2753" t="s">
        <v>2367</v>
      </c>
      <c r="B28" s="2754">
        <v>21850</v>
      </c>
      <c r="C28" s="2754">
        <v>44800</v>
      </c>
    </row>
    <row r="29" spans="1:3">
      <c r="A29" s="2753" t="s">
        <v>2368</v>
      </c>
      <c r="B29" s="2754">
        <v>21850</v>
      </c>
      <c r="C29" s="2754">
        <v>62700</v>
      </c>
    </row>
    <row r="30" spans="1:3">
      <c r="A30" s="2755" t="s">
        <v>1748</v>
      </c>
      <c r="B30" s="2756"/>
      <c r="C30" s="2756"/>
    </row>
    <row r="31" spans="1:3">
      <c r="A31" s="2753" t="s">
        <v>2369</v>
      </c>
      <c r="B31" s="2754">
        <v>41250</v>
      </c>
      <c r="C31" s="2754">
        <v>82250</v>
      </c>
    </row>
    <row r="32" spans="1:3">
      <c r="A32" s="2753" t="s">
        <v>2370</v>
      </c>
      <c r="B32" s="2754">
        <v>21850</v>
      </c>
      <c r="C32" s="2754">
        <v>55900</v>
      </c>
    </row>
    <row r="33" spans="1:250">
      <c r="A33" s="2758" t="s">
        <v>2371</v>
      </c>
      <c r="B33" s="2759">
        <v>19525</v>
      </c>
      <c r="C33" s="2759">
        <v>44800</v>
      </c>
    </row>
    <row r="34" spans="1:250" ht="7.5" customHeight="1"/>
    <row r="35" spans="1:250" ht="14.4">
      <c r="A35" s="5126" t="s">
        <v>2372</v>
      </c>
      <c r="D35" s="2760"/>
      <c r="E35" s="2760"/>
      <c r="F35" s="2760"/>
      <c r="G35" s="2760"/>
      <c r="H35" s="2760"/>
      <c r="I35" s="2760"/>
      <c r="J35" s="2760"/>
      <c r="K35" s="2760"/>
      <c r="L35" s="2760"/>
      <c r="M35" s="2760"/>
      <c r="N35" s="2760"/>
      <c r="O35" s="2760"/>
      <c r="P35" s="2760"/>
      <c r="Q35" s="2760"/>
      <c r="R35" s="2760"/>
      <c r="S35" s="2760"/>
      <c r="T35" s="2760"/>
      <c r="U35" s="2760"/>
      <c r="V35" s="2760"/>
      <c r="W35" s="2760"/>
      <c r="X35" s="2760"/>
      <c r="Y35" s="2760"/>
      <c r="Z35" s="2760"/>
      <c r="AA35" s="2760"/>
      <c r="AB35" s="2760"/>
      <c r="AC35" s="2760"/>
      <c r="AD35" s="2760"/>
      <c r="AE35" s="2760"/>
      <c r="AF35" s="2760"/>
      <c r="AG35" s="2760"/>
      <c r="AH35" s="2760"/>
      <c r="AI35" s="2760"/>
      <c r="AJ35" s="2760"/>
      <c r="AK35" s="2760"/>
      <c r="AL35" s="2760"/>
      <c r="AM35" s="2760"/>
      <c r="AN35" s="2760"/>
      <c r="AO35" s="2760"/>
      <c r="AP35" s="2760"/>
      <c r="AQ35" s="2760"/>
      <c r="AR35" s="2760"/>
      <c r="AS35" s="2760"/>
      <c r="AT35" s="2760"/>
      <c r="AU35" s="2760"/>
      <c r="AV35" s="2760"/>
      <c r="AW35" s="2760"/>
      <c r="AX35" s="2760"/>
      <c r="AY35" s="2760"/>
      <c r="AZ35" s="2760"/>
      <c r="BA35" s="2760"/>
      <c r="BB35" s="2760"/>
      <c r="BC35" s="2760"/>
      <c r="BD35" s="2760"/>
      <c r="BE35" s="2760"/>
      <c r="BF35" s="2760"/>
      <c r="BG35" s="2760"/>
      <c r="BH35" s="2760"/>
      <c r="BI35" s="2760"/>
      <c r="BJ35" s="2760"/>
      <c r="BK35" s="2760"/>
      <c r="BL35" s="2760"/>
      <c r="BM35" s="2760"/>
      <c r="BN35" s="2760"/>
      <c r="BO35" s="2760"/>
      <c r="BP35" s="2760"/>
      <c r="BQ35" s="2760"/>
      <c r="BR35" s="2760"/>
      <c r="BS35" s="2760"/>
      <c r="BT35" s="2760"/>
      <c r="BU35" s="2760"/>
      <c r="BV35" s="2760"/>
      <c r="BW35" s="2760"/>
      <c r="BX35" s="2760"/>
      <c r="BY35" s="2760"/>
      <c r="BZ35" s="2760"/>
      <c r="CA35" s="2760"/>
      <c r="CB35" s="2760"/>
      <c r="CC35" s="2760"/>
      <c r="CD35" s="2760"/>
      <c r="CE35" s="2760"/>
      <c r="CF35" s="2760"/>
      <c r="CG35" s="2760"/>
      <c r="CH35" s="2760"/>
      <c r="CI35" s="2760"/>
      <c r="CJ35" s="2760"/>
      <c r="CK35" s="2760"/>
      <c r="CL35" s="2760"/>
      <c r="CM35" s="2760"/>
      <c r="CN35" s="2760"/>
      <c r="CO35" s="2760"/>
      <c r="CP35" s="2760"/>
      <c r="CQ35" s="2760"/>
      <c r="CR35" s="2760"/>
      <c r="CS35" s="2760"/>
      <c r="CT35" s="2760"/>
      <c r="CU35" s="2760"/>
      <c r="CV35" s="2760"/>
      <c r="CW35" s="2760"/>
      <c r="CX35" s="2760"/>
      <c r="CY35" s="2760"/>
      <c r="CZ35" s="2760"/>
      <c r="DA35" s="2760"/>
      <c r="DB35" s="2760"/>
      <c r="DC35" s="2760"/>
      <c r="DD35" s="2760"/>
      <c r="DE35" s="2760"/>
      <c r="DF35" s="2760"/>
      <c r="DG35" s="2760"/>
      <c r="DH35" s="2760"/>
      <c r="DI35" s="2760"/>
      <c r="DJ35" s="2760"/>
      <c r="DK35" s="2760"/>
      <c r="DL35" s="2760"/>
      <c r="DM35" s="2760"/>
      <c r="DN35" s="2760"/>
      <c r="DO35" s="2760"/>
      <c r="DP35" s="2760"/>
      <c r="DQ35" s="2760"/>
      <c r="DR35" s="2760"/>
      <c r="DS35" s="2760"/>
      <c r="DT35" s="2760"/>
      <c r="DU35" s="2760"/>
      <c r="DV35" s="2760"/>
      <c r="DW35" s="2760"/>
      <c r="DX35" s="2760"/>
      <c r="DY35" s="2760"/>
      <c r="DZ35" s="2760"/>
      <c r="EA35" s="2760"/>
      <c r="EB35" s="2760"/>
      <c r="EC35" s="2760"/>
      <c r="ED35" s="2760"/>
      <c r="EE35" s="2760"/>
      <c r="EF35" s="2760"/>
      <c r="EG35" s="2760"/>
      <c r="EH35" s="2760"/>
      <c r="EI35" s="2760"/>
      <c r="EJ35" s="2760"/>
      <c r="EK35" s="2760"/>
      <c r="EL35" s="2760"/>
      <c r="EM35" s="2760"/>
      <c r="EN35" s="2760"/>
      <c r="EO35" s="2760"/>
      <c r="EP35" s="2760"/>
      <c r="EQ35" s="2760"/>
      <c r="ER35" s="2760"/>
      <c r="ES35" s="2760"/>
      <c r="ET35" s="2760"/>
      <c r="EU35" s="2760"/>
      <c r="EV35" s="2760"/>
      <c r="EW35" s="2760"/>
      <c r="EX35" s="2760"/>
      <c r="EY35" s="2760"/>
      <c r="EZ35" s="2760"/>
      <c r="FA35" s="2760"/>
      <c r="FB35" s="2760"/>
      <c r="FC35" s="2760"/>
      <c r="FD35" s="2760"/>
      <c r="FE35" s="2760"/>
      <c r="FF35" s="2760"/>
      <c r="FG35" s="2760"/>
      <c r="FH35" s="2760"/>
      <c r="FI35" s="2760"/>
      <c r="FJ35" s="2760"/>
      <c r="FK35" s="2760"/>
      <c r="FL35" s="2760"/>
      <c r="FM35" s="2760"/>
      <c r="FN35" s="2760"/>
      <c r="FO35" s="2760"/>
      <c r="FP35" s="2760"/>
      <c r="FQ35" s="2760"/>
      <c r="FR35" s="2760"/>
      <c r="FS35" s="2760"/>
      <c r="FT35" s="2760"/>
      <c r="FU35" s="2760"/>
      <c r="FV35" s="2760"/>
      <c r="FW35" s="2760"/>
      <c r="FX35" s="2760"/>
      <c r="FY35" s="2760"/>
      <c r="FZ35" s="2760"/>
      <c r="GA35" s="2760"/>
      <c r="GB35" s="2760"/>
      <c r="GC35" s="2760"/>
      <c r="GD35" s="2760"/>
      <c r="GE35" s="2760"/>
      <c r="GF35" s="2760"/>
      <c r="GG35" s="2760"/>
      <c r="GH35" s="2760"/>
      <c r="GI35" s="2760"/>
      <c r="GJ35" s="2760"/>
      <c r="GK35" s="2760"/>
      <c r="GL35" s="2760"/>
      <c r="GM35" s="2760"/>
      <c r="GN35" s="2760"/>
      <c r="GO35" s="2760"/>
      <c r="GP35" s="2760"/>
      <c r="GQ35" s="2760"/>
      <c r="GR35" s="2760"/>
      <c r="GS35" s="2760"/>
      <c r="GT35" s="2760"/>
      <c r="GU35" s="2760"/>
      <c r="GV35" s="2760"/>
      <c r="GW35" s="2760"/>
      <c r="GX35" s="2760"/>
      <c r="GY35" s="2760"/>
      <c r="GZ35" s="2760"/>
      <c r="HA35" s="2760"/>
      <c r="HB35" s="2760"/>
      <c r="HC35" s="2760"/>
      <c r="HD35" s="2760"/>
      <c r="HE35" s="2760"/>
      <c r="HF35" s="2760"/>
      <c r="HG35" s="2760"/>
      <c r="HH35" s="2760"/>
      <c r="HI35" s="2760"/>
      <c r="HJ35" s="2760"/>
      <c r="HK35" s="2760"/>
      <c r="HL35" s="2760"/>
      <c r="HM35" s="2760"/>
      <c r="HN35" s="2760"/>
      <c r="HO35" s="2760"/>
      <c r="HP35" s="2760"/>
      <c r="HQ35" s="2760"/>
      <c r="HR35" s="2760"/>
      <c r="HS35" s="2760"/>
      <c r="HT35" s="2760"/>
      <c r="HU35" s="2760"/>
      <c r="HV35" s="2760"/>
      <c r="HW35" s="2760"/>
      <c r="HX35" s="2760"/>
      <c r="HY35" s="2760"/>
      <c r="HZ35" s="2760"/>
      <c r="IA35" s="2760"/>
      <c r="IB35" s="2760"/>
      <c r="IC35" s="2760"/>
      <c r="ID35" s="2760"/>
      <c r="IE35" s="2760"/>
      <c r="IF35" s="2760"/>
      <c r="IG35" s="2760"/>
      <c r="IH35" s="2760"/>
      <c r="II35" s="2760"/>
      <c r="IJ35" s="2760"/>
      <c r="IK35" s="2760"/>
      <c r="IL35" s="2760"/>
      <c r="IM35" s="2760"/>
      <c r="IN35" s="2760"/>
      <c r="IO35" s="2760"/>
      <c r="IP35" s="2760"/>
    </row>
  </sheetData>
  <mergeCells count="2">
    <mergeCell ref="A1:C1"/>
    <mergeCell ref="A2:C2"/>
  </mergeCells>
  <hyperlinks>
    <hyperlink ref="A1" location="CONTENT!A1" display="Back to table of contents" xr:uid="{7A5CE51A-30C0-4EEC-B4E5-11BD45DC0391}"/>
    <hyperlink ref="A1:C1" location="CONTENT!A1" display="Back to table of contents" xr:uid="{EE621081-5117-47D1-B520-01D9B6DCA683}"/>
  </hyperlinks>
  <pageMargins left="0.7" right="0.7" top="0.75" bottom="0.75" header="0.3" footer="0.3"/>
  <pageSetup paperSize="9" scale="97"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15B1E2-6745-4460-AE50-7C9AC1FBE07B}">
  <dimension ref="A1:IV26"/>
  <sheetViews>
    <sheetView showGridLines="0" workbookViewId="0">
      <selection sqref="A1:G1"/>
    </sheetView>
  </sheetViews>
  <sheetFormatPr defaultColWidth="9.109375" defaultRowHeight="15.6"/>
  <cols>
    <col min="1" max="1" width="4.5546875" style="16" customWidth="1"/>
    <col min="2" max="2" width="26.88671875" style="16" customWidth="1"/>
    <col min="3" max="8" width="14.44140625" style="16" customWidth="1"/>
    <col min="9" max="9" width="7.109375" style="16" customWidth="1"/>
    <col min="10" max="16384" width="9.109375" style="16"/>
  </cols>
  <sheetData>
    <row r="1" spans="1:256">
      <c r="A1" s="5498" t="s">
        <v>117</v>
      </c>
      <c r="B1" s="5498"/>
      <c r="C1" s="5498"/>
      <c r="D1" s="5498"/>
      <c r="E1" s="5498"/>
      <c r="F1" s="5498"/>
      <c r="G1" s="5498"/>
      <c r="H1" s="15"/>
      <c r="I1" s="15"/>
      <c r="J1" s="15"/>
      <c r="K1" s="15"/>
      <c r="L1" s="15"/>
      <c r="M1" s="15"/>
      <c r="N1" s="15"/>
      <c r="O1" s="15"/>
      <c r="P1" s="15"/>
      <c r="Q1" s="15"/>
      <c r="R1" s="15"/>
      <c r="S1" s="15"/>
      <c r="T1" s="15"/>
      <c r="U1" s="15"/>
      <c r="V1" s="15"/>
      <c r="W1" s="15"/>
      <c r="X1" s="15"/>
      <c r="Y1" s="15"/>
      <c r="Z1" s="15"/>
      <c r="AA1" s="15"/>
      <c r="AB1" s="15"/>
      <c r="AC1" s="15"/>
      <c r="AD1" s="15"/>
      <c r="AE1" s="15"/>
      <c r="AF1" s="15"/>
      <c r="AG1" s="15"/>
      <c r="AH1" s="15"/>
      <c r="AI1" s="15"/>
      <c r="AJ1" s="15"/>
      <c r="AK1" s="15"/>
      <c r="AL1" s="15"/>
      <c r="AM1" s="15"/>
      <c r="AN1" s="15"/>
      <c r="AO1" s="15"/>
      <c r="AP1" s="15"/>
      <c r="AQ1" s="15"/>
      <c r="AR1" s="15"/>
      <c r="AS1" s="15"/>
      <c r="AT1" s="15"/>
      <c r="AU1" s="15"/>
      <c r="AV1" s="15"/>
      <c r="AW1" s="15"/>
      <c r="AX1" s="15"/>
      <c r="AY1" s="15"/>
      <c r="AZ1" s="15"/>
      <c r="BA1" s="15"/>
      <c r="BB1" s="15"/>
      <c r="BC1" s="15"/>
      <c r="BD1" s="15"/>
      <c r="BE1" s="15"/>
      <c r="BF1" s="15"/>
      <c r="BG1" s="15"/>
      <c r="BH1" s="15"/>
      <c r="BI1" s="15"/>
      <c r="BJ1" s="15"/>
      <c r="BK1" s="15"/>
      <c r="BL1" s="15"/>
      <c r="BM1" s="15"/>
      <c r="BN1" s="15"/>
      <c r="BO1" s="15"/>
      <c r="BP1" s="15"/>
      <c r="BQ1" s="15"/>
      <c r="BR1" s="15"/>
      <c r="BS1" s="15"/>
      <c r="BT1" s="15"/>
      <c r="BU1" s="15"/>
      <c r="BV1" s="15"/>
      <c r="BW1" s="15"/>
      <c r="BX1" s="15"/>
      <c r="BY1" s="15"/>
      <c r="BZ1" s="15"/>
      <c r="CA1" s="15"/>
      <c r="CB1" s="15"/>
      <c r="CC1" s="15"/>
      <c r="CD1" s="15"/>
      <c r="CE1" s="15"/>
      <c r="CF1" s="15"/>
      <c r="CG1" s="15"/>
      <c r="CH1" s="15"/>
      <c r="CI1" s="15"/>
      <c r="CJ1" s="15"/>
      <c r="CK1" s="15"/>
      <c r="CL1" s="15"/>
      <c r="CM1" s="15"/>
      <c r="CN1" s="15"/>
      <c r="CO1" s="15"/>
      <c r="CP1" s="15"/>
      <c r="CQ1" s="15"/>
      <c r="CR1" s="15"/>
      <c r="CS1" s="15"/>
      <c r="CT1" s="15"/>
      <c r="CU1" s="15"/>
      <c r="CV1" s="15"/>
      <c r="CW1" s="15"/>
      <c r="CX1" s="15"/>
      <c r="CY1" s="15"/>
      <c r="CZ1" s="15"/>
      <c r="DA1" s="15"/>
      <c r="DB1" s="15"/>
      <c r="DC1" s="15"/>
      <c r="DD1" s="15"/>
      <c r="DE1" s="15"/>
      <c r="DF1" s="15"/>
      <c r="DG1" s="15"/>
      <c r="DH1" s="15"/>
      <c r="DI1" s="15"/>
      <c r="DJ1" s="15"/>
      <c r="DK1" s="15"/>
      <c r="DL1" s="15"/>
      <c r="DM1" s="15"/>
      <c r="DN1" s="15"/>
      <c r="DO1" s="15"/>
      <c r="DP1" s="15"/>
      <c r="DQ1" s="15"/>
      <c r="DR1" s="15"/>
      <c r="DS1" s="15"/>
      <c r="DT1" s="15"/>
      <c r="DU1" s="15"/>
      <c r="DV1" s="15"/>
      <c r="DW1" s="15"/>
      <c r="DX1" s="15"/>
      <c r="DY1" s="15"/>
      <c r="DZ1" s="15"/>
      <c r="EA1" s="15"/>
      <c r="EB1" s="15"/>
      <c r="EC1" s="15"/>
      <c r="ED1" s="15"/>
      <c r="EE1" s="15"/>
      <c r="EF1" s="15"/>
      <c r="EG1" s="15"/>
      <c r="EH1" s="15"/>
      <c r="EI1" s="15"/>
      <c r="EJ1" s="15"/>
      <c r="EK1" s="15"/>
      <c r="EL1" s="15"/>
      <c r="EM1" s="15"/>
      <c r="EN1" s="15"/>
      <c r="EO1" s="15"/>
      <c r="EP1" s="15"/>
      <c r="EQ1" s="15"/>
      <c r="ER1" s="15"/>
      <c r="ES1" s="15"/>
      <c r="ET1" s="15"/>
      <c r="EU1" s="15"/>
      <c r="EV1" s="15"/>
      <c r="EW1" s="15"/>
      <c r="EX1" s="15"/>
      <c r="EY1" s="15"/>
      <c r="EZ1" s="15"/>
      <c r="FA1" s="15"/>
      <c r="FB1" s="15"/>
      <c r="FC1" s="15"/>
      <c r="FD1" s="15"/>
      <c r="FE1" s="15"/>
      <c r="FF1" s="15"/>
      <c r="FG1" s="15"/>
      <c r="FH1" s="15"/>
      <c r="FI1" s="15"/>
      <c r="FJ1" s="15"/>
      <c r="FK1" s="15"/>
      <c r="FL1" s="15"/>
      <c r="FM1" s="15"/>
      <c r="FN1" s="15"/>
      <c r="FO1" s="15"/>
      <c r="FP1" s="15"/>
      <c r="FQ1" s="15"/>
      <c r="FR1" s="15"/>
      <c r="FS1" s="15"/>
      <c r="FT1" s="15"/>
      <c r="FU1" s="15"/>
      <c r="FV1" s="15"/>
      <c r="FW1" s="15"/>
      <c r="FX1" s="15"/>
      <c r="FY1" s="15"/>
      <c r="FZ1" s="15"/>
      <c r="GA1" s="15"/>
      <c r="GB1" s="15"/>
      <c r="GC1" s="15"/>
      <c r="GD1" s="15"/>
      <c r="GE1" s="15"/>
      <c r="GF1" s="15"/>
      <c r="GG1" s="15"/>
      <c r="GH1" s="15"/>
      <c r="GI1" s="15"/>
      <c r="GJ1" s="15"/>
      <c r="GK1" s="15"/>
      <c r="GL1" s="15"/>
      <c r="GM1" s="15"/>
      <c r="GN1" s="15"/>
      <c r="GO1" s="15"/>
      <c r="GP1" s="15"/>
      <c r="GQ1" s="15"/>
      <c r="GR1" s="15"/>
      <c r="GS1" s="15"/>
      <c r="GT1" s="15"/>
      <c r="GU1" s="15"/>
      <c r="GV1" s="15"/>
      <c r="GW1" s="15"/>
      <c r="GX1" s="15"/>
      <c r="GY1" s="15"/>
      <c r="GZ1" s="15"/>
      <c r="HA1" s="15"/>
      <c r="HB1" s="15"/>
      <c r="HC1" s="15"/>
      <c r="HD1" s="15"/>
      <c r="HE1" s="15"/>
      <c r="HF1" s="15"/>
      <c r="HG1" s="15"/>
      <c r="HH1" s="15"/>
      <c r="HI1" s="15"/>
      <c r="HJ1" s="15"/>
      <c r="HK1" s="15"/>
      <c r="HL1" s="15"/>
      <c r="HM1" s="15"/>
      <c r="HN1" s="15"/>
      <c r="HO1" s="15"/>
      <c r="HP1" s="15"/>
      <c r="HQ1" s="15"/>
      <c r="HR1" s="15"/>
      <c r="HS1" s="15"/>
      <c r="HT1" s="15"/>
      <c r="HU1" s="15"/>
      <c r="HV1" s="15"/>
      <c r="HW1" s="15"/>
      <c r="HX1" s="15"/>
      <c r="HY1" s="15"/>
      <c r="HZ1" s="15"/>
      <c r="IA1" s="15"/>
      <c r="IB1" s="15"/>
      <c r="IC1" s="15"/>
      <c r="ID1" s="15"/>
      <c r="IE1" s="15"/>
      <c r="IF1" s="15"/>
      <c r="IG1" s="15"/>
      <c r="IH1" s="15"/>
      <c r="II1" s="15"/>
      <c r="IJ1" s="15"/>
      <c r="IK1" s="15"/>
      <c r="IL1" s="15"/>
      <c r="IM1" s="15"/>
      <c r="IN1" s="15"/>
      <c r="IO1" s="15"/>
      <c r="IP1" s="15"/>
      <c r="IQ1" s="15"/>
      <c r="IR1" s="15"/>
      <c r="IS1" s="15"/>
      <c r="IT1" s="15"/>
      <c r="IU1" s="15"/>
      <c r="IV1" s="15"/>
    </row>
    <row r="2" spans="1:256" ht="18">
      <c r="A2" s="21" t="s">
        <v>263</v>
      </c>
    </row>
    <row r="3" spans="1:256" ht="19.5" customHeight="1" thickBot="1">
      <c r="A3" s="305" t="s">
        <v>264</v>
      </c>
      <c r="B3" s="51"/>
    </row>
    <row r="4" spans="1:256" ht="29.25" customHeight="1" thickBot="1">
      <c r="A4" s="5499" t="s">
        <v>265</v>
      </c>
      <c r="B4" s="5500"/>
      <c r="C4" s="207" t="s">
        <v>231</v>
      </c>
      <c r="D4" s="207"/>
      <c r="E4" s="306"/>
      <c r="F4" s="207" t="s">
        <v>232</v>
      </c>
      <c r="G4" s="207"/>
      <c r="H4" s="306"/>
    </row>
    <row r="5" spans="1:256" ht="22.5" customHeight="1" thickBot="1">
      <c r="A5" s="5501"/>
      <c r="B5" s="5502"/>
      <c r="C5" s="307" t="s">
        <v>122</v>
      </c>
      <c r="D5" s="308" t="s">
        <v>123</v>
      </c>
      <c r="E5" s="309" t="s">
        <v>124</v>
      </c>
      <c r="F5" s="307" t="s">
        <v>122</v>
      </c>
      <c r="G5" s="308" t="s">
        <v>123</v>
      </c>
      <c r="H5" s="309" t="s">
        <v>124</v>
      </c>
    </row>
    <row r="6" spans="1:256" s="48" customFormat="1" ht="24.75" customHeight="1">
      <c r="A6" s="310" t="s">
        <v>224</v>
      </c>
      <c r="B6" s="311"/>
      <c r="C6" s="312">
        <v>1221840</v>
      </c>
      <c r="D6" s="313">
        <v>604368</v>
      </c>
      <c r="E6" s="314">
        <v>617472</v>
      </c>
      <c r="F6" s="315">
        <f>F7+F13</f>
        <v>1217588</v>
      </c>
      <c r="G6" s="313">
        <f>G7+G13</f>
        <v>601962</v>
      </c>
      <c r="H6" s="314">
        <f>H7+H13</f>
        <v>615626</v>
      </c>
    </row>
    <row r="7" spans="1:256" ht="23.1" customHeight="1">
      <c r="A7" s="316"/>
      <c r="B7" s="317" t="s">
        <v>248</v>
      </c>
      <c r="C7" s="318">
        <v>508674</v>
      </c>
      <c r="D7" s="319">
        <v>249571</v>
      </c>
      <c r="E7" s="320">
        <v>259103</v>
      </c>
      <c r="F7" s="319">
        <f>SUM(F8:F12)</f>
        <v>505030</v>
      </c>
      <c r="G7" s="319">
        <f>SUM(G8:G12)</f>
        <v>247623</v>
      </c>
      <c r="H7" s="320">
        <f>SUM(H8:H12)</f>
        <v>257407</v>
      </c>
    </row>
    <row r="8" spans="1:256" s="275" customFormat="1" ht="20.25" customHeight="1">
      <c r="A8" s="321"/>
      <c r="B8" s="322" t="s">
        <v>266</v>
      </c>
      <c r="C8" s="323">
        <v>145005</v>
      </c>
      <c r="D8" s="324">
        <v>72511</v>
      </c>
      <c r="E8" s="325">
        <v>72494</v>
      </c>
      <c r="F8" s="323">
        <f t="shared" ref="F8:F14" si="0">G8+H8</f>
        <v>143574</v>
      </c>
      <c r="G8" s="324">
        <v>71761</v>
      </c>
      <c r="H8" s="325">
        <v>71813</v>
      </c>
    </row>
    <row r="9" spans="1:256" s="275" customFormat="1" ht="20.25" customHeight="1">
      <c r="A9" s="321"/>
      <c r="B9" s="322" t="s">
        <v>267</v>
      </c>
      <c r="C9" s="323">
        <v>103188</v>
      </c>
      <c r="D9" s="324">
        <v>51164</v>
      </c>
      <c r="E9" s="325">
        <v>52024</v>
      </c>
      <c r="F9" s="323">
        <f t="shared" si="0"/>
        <v>102576</v>
      </c>
      <c r="G9" s="324">
        <v>50827</v>
      </c>
      <c r="H9" s="325">
        <v>51749</v>
      </c>
    </row>
    <row r="10" spans="1:256" s="275" customFormat="1" ht="20.25" customHeight="1">
      <c r="A10" s="321"/>
      <c r="B10" s="322" t="s">
        <v>268</v>
      </c>
      <c r="C10" s="323">
        <v>76946</v>
      </c>
      <c r="D10" s="324">
        <v>37586</v>
      </c>
      <c r="E10" s="325">
        <v>39360</v>
      </c>
      <c r="F10" s="323">
        <f t="shared" si="0"/>
        <v>76570</v>
      </c>
      <c r="G10" s="324">
        <v>37387</v>
      </c>
      <c r="H10" s="325">
        <v>39183</v>
      </c>
    </row>
    <row r="11" spans="1:256" s="275" customFormat="1" ht="20.25" customHeight="1">
      <c r="A11" s="321"/>
      <c r="B11" s="322" t="s">
        <v>269</v>
      </c>
      <c r="C11" s="323">
        <v>105518</v>
      </c>
      <c r="D11" s="324">
        <v>50965</v>
      </c>
      <c r="E11" s="325">
        <v>54553</v>
      </c>
      <c r="F11" s="323">
        <f t="shared" si="0"/>
        <v>104852</v>
      </c>
      <c r="G11" s="324">
        <v>50590</v>
      </c>
      <c r="H11" s="325">
        <v>54262</v>
      </c>
    </row>
    <row r="12" spans="1:256" s="275" customFormat="1" ht="20.25" customHeight="1">
      <c r="A12" s="321"/>
      <c r="B12" s="322" t="s">
        <v>270</v>
      </c>
      <c r="C12" s="323">
        <v>78017</v>
      </c>
      <c r="D12" s="324">
        <v>37345</v>
      </c>
      <c r="E12" s="325">
        <v>40672</v>
      </c>
      <c r="F12" s="323">
        <f t="shared" si="0"/>
        <v>77458</v>
      </c>
      <c r="G12" s="324">
        <v>37058</v>
      </c>
      <c r="H12" s="325">
        <v>40400</v>
      </c>
    </row>
    <row r="13" spans="1:256" s="275" customFormat="1" ht="20.25" customHeight="1" thickBot="1">
      <c r="A13" s="326"/>
      <c r="B13" s="327" t="s">
        <v>271</v>
      </c>
      <c r="C13" s="328">
        <v>713166</v>
      </c>
      <c r="D13" s="329">
        <v>354797</v>
      </c>
      <c r="E13" s="330">
        <v>358369</v>
      </c>
      <c r="F13" s="328">
        <f t="shared" si="0"/>
        <v>712558</v>
      </c>
      <c r="G13" s="329">
        <v>354339</v>
      </c>
      <c r="H13" s="330">
        <v>358219</v>
      </c>
      <c r="I13" s="16"/>
    </row>
    <row r="14" spans="1:256" s="48" customFormat="1" ht="26.25" customHeight="1">
      <c r="A14" s="310" t="s">
        <v>272</v>
      </c>
      <c r="B14" s="331"/>
      <c r="C14" s="318">
        <v>44220</v>
      </c>
      <c r="D14" s="319">
        <v>21635</v>
      </c>
      <c r="E14" s="320">
        <v>22585</v>
      </c>
      <c r="F14" s="318">
        <f t="shared" si="0"/>
        <v>44661</v>
      </c>
      <c r="G14" s="319">
        <v>21825</v>
      </c>
      <c r="H14" s="320">
        <v>22836</v>
      </c>
    </row>
    <row r="15" spans="1:256" ht="23.1" customHeight="1">
      <c r="A15" s="316"/>
      <c r="B15" s="317" t="s">
        <v>248</v>
      </c>
      <c r="C15" s="332" t="s">
        <v>273</v>
      </c>
      <c r="D15" s="333" t="s">
        <v>273</v>
      </c>
      <c r="E15" s="334" t="s">
        <v>273</v>
      </c>
      <c r="F15" s="332" t="s">
        <v>273</v>
      </c>
      <c r="G15" s="333" t="s">
        <v>273</v>
      </c>
      <c r="H15" s="334" t="s">
        <v>273</v>
      </c>
    </row>
    <row r="16" spans="1:256" ht="23.1" customHeight="1">
      <c r="A16" s="335"/>
      <c r="B16" s="336" t="s">
        <v>254</v>
      </c>
      <c r="C16" s="337">
        <v>44220</v>
      </c>
      <c r="D16" s="338">
        <v>21635</v>
      </c>
      <c r="E16" s="339">
        <v>22585</v>
      </c>
      <c r="F16" s="337">
        <f>G16+H16</f>
        <v>44661</v>
      </c>
      <c r="G16" s="338">
        <v>21825</v>
      </c>
      <c r="H16" s="339">
        <v>22836</v>
      </c>
    </row>
    <row r="17" spans="1:9" ht="23.1" customHeight="1">
      <c r="A17" s="310" t="s">
        <v>132</v>
      </c>
      <c r="B17" s="331"/>
      <c r="C17" s="318">
        <v>1266060</v>
      </c>
      <c r="D17" s="319">
        <v>626003</v>
      </c>
      <c r="E17" s="320">
        <v>640057</v>
      </c>
      <c r="F17" s="319">
        <f>F6+F14</f>
        <v>1262249</v>
      </c>
      <c r="G17" s="319">
        <f>G6+G14</f>
        <v>623787</v>
      </c>
      <c r="H17" s="340">
        <f>H6+H14</f>
        <v>638462</v>
      </c>
      <c r="I17" s="48"/>
    </row>
    <row r="18" spans="1:9" ht="23.1" customHeight="1">
      <c r="A18" s="316"/>
      <c r="B18" s="317" t="s">
        <v>274</v>
      </c>
      <c r="C18" s="318">
        <v>508674</v>
      </c>
      <c r="D18" s="341">
        <v>249571</v>
      </c>
      <c r="E18" s="342">
        <v>259103</v>
      </c>
      <c r="F18" s="318">
        <f>F7</f>
        <v>505030</v>
      </c>
      <c r="G18" s="341">
        <f>G7</f>
        <v>247623</v>
      </c>
      <c r="H18" s="342">
        <f>H7</f>
        <v>257407</v>
      </c>
    </row>
    <row r="19" spans="1:9" ht="23.1" customHeight="1">
      <c r="A19" s="316"/>
      <c r="B19" s="317" t="s">
        <v>271</v>
      </c>
      <c r="C19" s="318">
        <v>757386</v>
      </c>
      <c r="D19" s="341">
        <v>376432</v>
      </c>
      <c r="E19" s="342">
        <v>380954</v>
      </c>
      <c r="F19" s="318">
        <f>F13+F16</f>
        <v>757219</v>
      </c>
      <c r="G19" s="341">
        <f>G13+G16</f>
        <v>376164</v>
      </c>
      <c r="H19" s="342">
        <f>H13+H16</f>
        <v>381055</v>
      </c>
    </row>
    <row r="20" spans="1:9" ht="15" customHeight="1" thickBot="1">
      <c r="A20" s="343"/>
      <c r="B20" s="344" t="s">
        <v>275</v>
      </c>
      <c r="C20" s="345">
        <v>40.200000000000003</v>
      </c>
      <c r="D20" s="346"/>
      <c r="E20" s="347"/>
      <c r="F20" s="348">
        <v>40</v>
      </c>
      <c r="G20" s="346"/>
      <c r="H20" s="347"/>
    </row>
    <row r="21" spans="1:9" ht="19.5" customHeight="1">
      <c r="A21" s="107" t="s">
        <v>276</v>
      </c>
      <c r="B21" s="108"/>
    </row>
    <row r="22" spans="1:9" ht="12" customHeight="1">
      <c r="A22" s="107" t="s">
        <v>277</v>
      </c>
      <c r="B22" s="108"/>
    </row>
    <row r="23" spans="1:9" ht="17.25" customHeight="1">
      <c r="A23" s="304" t="s">
        <v>278</v>
      </c>
      <c r="B23" s="302"/>
      <c r="C23" s="349"/>
      <c r="D23" s="11"/>
      <c r="E23" s="350"/>
    </row>
    <row r="24" spans="1:9" ht="15" customHeight="1">
      <c r="A24" s="108"/>
      <c r="B24" s="304" t="s">
        <v>279</v>
      </c>
      <c r="C24" s="302"/>
      <c r="D24" s="349"/>
      <c r="E24" s="11"/>
      <c r="F24" s="350"/>
    </row>
    <row r="25" spans="1:9" ht="15" customHeight="1">
      <c r="A25" s="351" t="s">
        <v>280</v>
      </c>
      <c r="B25" s="108"/>
    </row>
    <row r="26" spans="1:9" ht="16.2">
      <c r="A26" s="299" t="s">
        <v>281</v>
      </c>
      <c r="B26" s="302"/>
    </row>
  </sheetData>
  <mergeCells count="2">
    <mergeCell ref="A4:B5"/>
    <mergeCell ref="A1:G1"/>
  </mergeCells>
  <hyperlinks>
    <hyperlink ref="A1" location="CONTENT!A1" display="Back to table of contents" xr:uid="{FE66F2BB-9BA2-4FD4-9627-2B1FE481C2CE}"/>
  </hyperlinks>
  <pageMargins left="0.9055118110236221" right="0.23622047244094491" top="0.74803149606299213" bottom="0.43307086614173229" header="0.51181102362204722" footer="0.43307086614173229"/>
  <pageSetup paperSize="9" orientation="landscape" r:id="rId1"/>
  <headerFooter alignWithMargins="0"/>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D31500-54DF-42A5-897C-011E0FEEC6BC}">
  <sheetPr>
    <pageSetUpPr fitToPage="1"/>
  </sheetPr>
  <dimension ref="A1:F37"/>
  <sheetViews>
    <sheetView showGridLines="0" workbookViewId="0">
      <selection sqref="A1:C1"/>
    </sheetView>
  </sheetViews>
  <sheetFormatPr defaultColWidth="7.88671875" defaultRowHeight="20.100000000000001" customHeight="1"/>
  <cols>
    <col min="1" max="1" width="56.44140625" style="2774" customWidth="1"/>
    <col min="2" max="2" width="15.33203125" style="2774" customWidth="1"/>
    <col min="3" max="3" width="15.33203125" style="2761" customWidth="1"/>
    <col min="4" max="234" width="7.88671875" style="2761"/>
    <col min="235" max="235" width="11.109375" style="2761" customWidth="1"/>
    <col min="236" max="236" width="47.88671875" style="2761" customWidth="1"/>
    <col min="237" max="237" width="9.44140625" style="2761" customWidth="1"/>
    <col min="238" max="248" width="7.88671875" style="2761"/>
    <col min="249" max="249" width="56.109375" style="2761" customWidth="1"/>
    <col min="250" max="251" width="8.88671875" style="2761" customWidth="1"/>
    <col min="252" max="490" width="7.88671875" style="2761"/>
    <col min="491" max="491" width="11.109375" style="2761" customWidth="1"/>
    <col min="492" max="492" width="47.88671875" style="2761" customWidth="1"/>
    <col min="493" max="493" width="9.44140625" style="2761" customWidth="1"/>
    <col min="494" max="504" width="7.88671875" style="2761"/>
    <col min="505" max="505" width="56.109375" style="2761" customWidth="1"/>
    <col min="506" max="507" width="8.88671875" style="2761" customWidth="1"/>
    <col min="508" max="746" width="7.88671875" style="2761"/>
    <col min="747" max="747" width="11.109375" style="2761" customWidth="1"/>
    <col min="748" max="748" width="47.88671875" style="2761" customWidth="1"/>
    <col min="749" max="749" width="9.44140625" style="2761" customWidth="1"/>
    <col min="750" max="760" width="7.88671875" style="2761"/>
    <col min="761" max="761" width="56.109375" style="2761" customWidth="1"/>
    <col min="762" max="763" width="8.88671875" style="2761" customWidth="1"/>
    <col min="764" max="1002" width="7.88671875" style="2761"/>
    <col min="1003" max="1003" width="11.109375" style="2761" customWidth="1"/>
    <col min="1004" max="1004" width="47.88671875" style="2761" customWidth="1"/>
    <col min="1005" max="1005" width="9.44140625" style="2761" customWidth="1"/>
    <col min="1006" max="1016" width="7.88671875" style="2761"/>
    <col min="1017" max="1017" width="56.109375" style="2761" customWidth="1"/>
    <col min="1018" max="1019" width="8.88671875" style="2761" customWidth="1"/>
    <col min="1020" max="1258" width="7.88671875" style="2761"/>
    <col min="1259" max="1259" width="11.109375" style="2761" customWidth="1"/>
    <col min="1260" max="1260" width="47.88671875" style="2761" customWidth="1"/>
    <col min="1261" max="1261" width="9.44140625" style="2761" customWidth="1"/>
    <col min="1262" max="1272" width="7.88671875" style="2761"/>
    <col min="1273" max="1273" width="56.109375" style="2761" customWidth="1"/>
    <col min="1274" max="1275" width="8.88671875" style="2761" customWidth="1"/>
    <col min="1276" max="1514" width="7.88671875" style="2761"/>
    <col min="1515" max="1515" width="11.109375" style="2761" customWidth="1"/>
    <col min="1516" max="1516" width="47.88671875" style="2761" customWidth="1"/>
    <col min="1517" max="1517" width="9.44140625" style="2761" customWidth="1"/>
    <col min="1518" max="1528" width="7.88671875" style="2761"/>
    <col min="1529" max="1529" width="56.109375" style="2761" customWidth="1"/>
    <col min="1530" max="1531" width="8.88671875" style="2761" customWidth="1"/>
    <col min="1532" max="1770" width="7.88671875" style="2761"/>
    <col min="1771" max="1771" width="11.109375" style="2761" customWidth="1"/>
    <col min="1772" max="1772" width="47.88671875" style="2761" customWidth="1"/>
    <col min="1773" max="1773" width="9.44140625" style="2761" customWidth="1"/>
    <col min="1774" max="1784" width="7.88671875" style="2761"/>
    <col min="1785" max="1785" width="56.109375" style="2761" customWidth="1"/>
    <col min="1786" max="1787" width="8.88671875" style="2761" customWidth="1"/>
    <col min="1788" max="2026" width="7.88671875" style="2761"/>
    <col min="2027" max="2027" width="11.109375" style="2761" customWidth="1"/>
    <col min="2028" max="2028" width="47.88671875" style="2761" customWidth="1"/>
    <col min="2029" max="2029" width="9.44140625" style="2761" customWidth="1"/>
    <col min="2030" max="2040" width="7.88671875" style="2761"/>
    <col min="2041" max="2041" width="56.109375" style="2761" customWidth="1"/>
    <col min="2042" max="2043" width="8.88671875" style="2761" customWidth="1"/>
    <col min="2044" max="2282" width="7.88671875" style="2761"/>
    <col min="2283" max="2283" width="11.109375" style="2761" customWidth="1"/>
    <col min="2284" max="2284" width="47.88671875" style="2761" customWidth="1"/>
    <col min="2285" max="2285" width="9.44140625" style="2761" customWidth="1"/>
    <col min="2286" max="2296" width="7.88671875" style="2761"/>
    <col min="2297" max="2297" width="56.109375" style="2761" customWidth="1"/>
    <col min="2298" max="2299" width="8.88671875" style="2761" customWidth="1"/>
    <col min="2300" max="2538" width="7.88671875" style="2761"/>
    <col min="2539" max="2539" width="11.109375" style="2761" customWidth="1"/>
    <col min="2540" max="2540" width="47.88671875" style="2761" customWidth="1"/>
    <col min="2541" max="2541" width="9.44140625" style="2761" customWidth="1"/>
    <col min="2542" max="2552" width="7.88671875" style="2761"/>
    <col min="2553" max="2553" width="56.109375" style="2761" customWidth="1"/>
    <col min="2554" max="2555" width="8.88671875" style="2761" customWidth="1"/>
    <col min="2556" max="2794" width="7.88671875" style="2761"/>
    <col min="2795" max="2795" width="11.109375" style="2761" customWidth="1"/>
    <col min="2796" max="2796" width="47.88671875" style="2761" customWidth="1"/>
    <col min="2797" max="2797" width="9.44140625" style="2761" customWidth="1"/>
    <col min="2798" max="2808" width="7.88671875" style="2761"/>
    <col min="2809" max="2809" width="56.109375" style="2761" customWidth="1"/>
    <col min="2810" max="2811" width="8.88671875" style="2761" customWidth="1"/>
    <col min="2812" max="3050" width="7.88671875" style="2761"/>
    <col min="3051" max="3051" width="11.109375" style="2761" customWidth="1"/>
    <col min="3052" max="3052" width="47.88671875" style="2761" customWidth="1"/>
    <col min="3053" max="3053" width="9.44140625" style="2761" customWidth="1"/>
    <col min="3054" max="3064" width="7.88671875" style="2761"/>
    <col min="3065" max="3065" width="56.109375" style="2761" customWidth="1"/>
    <col min="3066" max="3067" width="8.88671875" style="2761" customWidth="1"/>
    <col min="3068" max="3306" width="7.88671875" style="2761"/>
    <col min="3307" max="3307" width="11.109375" style="2761" customWidth="1"/>
    <col min="3308" max="3308" width="47.88671875" style="2761" customWidth="1"/>
    <col min="3309" max="3309" width="9.44140625" style="2761" customWidth="1"/>
    <col min="3310" max="3320" width="7.88671875" style="2761"/>
    <col min="3321" max="3321" width="56.109375" style="2761" customWidth="1"/>
    <col min="3322" max="3323" width="8.88671875" style="2761" customWidth="1"/>
    <col min="3324" max="3562" width="7.88671875" style="2761"/>
    <col min="3563" max="3563" width="11.109375" style="2761" customWidth="1"/>
    <col min="3564" max="3564" width="47.88671875" style="2761" customWidth="1"/>
    <col min="3565" max="3565" width="9.44140625" style="2761" customWidth="1"/>
    <col min="3566" max="3576" width="7.88671875" style="2761"/>
    <col min="3577" max="3577" width="56.109375" style="2761" customWidth="1"/>
    <col min="3578" max="3579" width="8.88671875" style="2761" customWidth="1"/>
    <col min="3580" max="3818" width="7.88671875" style="2761"/>
    <col min="3819" max="3819" width="11.109375" style="2761" customWidth="1"/>
    <col min="3820" max="3820" width="47.88671875" style="2761" customWidth="1"/>
    <col min="3821" max="3821" width="9.44140625" style="2761" customWidth="1"/>
    <col min="3822" max="3832" width="7.88671875" style="2761"/>
    <col min="3833" max="3833" width="56.109375" style="2761" customWidth="1"/>
    <col min="3834" max="3835" width="8.88671875" style="2761" customWidth="1"/>
    <col min="3836" max="4074" width="7.88671875" style="2761"/>
    <col min="4075" max="4075" width="11.109375" style="2761" customWidth="1"/>
    <col min="4076" max="4076" width="47.88671875" style="2761" customWidth="1"/>
    <col min="4077" max="4077" width="9.44140625" style="2761" customWidth="1"/>
    <col min="4078" max="4088" width="7.88671875" style="2761"/>
    <col min="4089" max="4089" width="56.109375" style="2761" customWidth="1"/>
    <col min="4090" max="4091" width="8.88671875" style="2761" customWidth="1"/>
    <col min="4092" max="4330" width="7.88671875" style="2761"/>
    <col min="4331" max="4331" width="11.109375" style="2761" customWidth="1"/>
    <col min="4332" max="4332" width="47.88671875" style="2761" customWidth="1"/>
    <col min="4333" max="4333" width="9.44140625" style="2761" customWidth="1"/>
    <col min="4334" max="4344" width="7.88671875" style="2761"/>
    <col min="4345" max="4345" width="56.109375" style="2761" customWidth="1"/>
    <col min="4346" max="4347" width="8.88671875" style="2761" customWidth="1"/>
    <col min="4348" max="4586" width="7.88671875" style="2761"/>
    <col min="4587" max="4587" width="11.109375" style="2761" customWidth="1"/>
    <col min="4588" max="4588" width="47.88671875" style="2761" customWidth="1"/>
    <col min="4589" max="4589" width="9.44140625" style="2761" customWidth="1"/>
    <col min="4590" max="4600" width="7.88671875" style="2761"/>
    <col min="4601" max="4601" width="56.109375" style="2761" customWidth="1"/>
    <col min="4602" max="4603" width="8.88671875" style="2761" customWidth="1"/>
    <col min="4604" max="4842" width="7.88671875" style="2761"/>
    <col min="4843" max="4843" width="11.109375" style="2761" customWidth="1"/>
    <col min="4844" max="4844" width="47.88671875" style="2761" customWidth="1"/>
    <col min="4845" max="4845" width="9.44140625" style="2761" customWidth="1"/>
    <col min="4846" max="4856" width="7.88671875" style="2761"/>
    <col min="4857" max="4857" width="56.109375" style="2761" customWidth="1"/>
    <col min="4858" max="4859" width="8.88671875" style="2761" customWidth="1"/>
    <col min="4860" max="5098" width="7.88671875" style="2761"/>
    <col min="5099" max="5099" width="11.109375" style="2761" customWidth="1"/>
    <col min="5100" max="5100" width="47.88671875" style="2761" customWidth="1"/>
    <col min="5101" max="5101" width="9.44140625" style="2761" customWidth="1"/>
    <col min="5102" max="5112" width="7.88671875" style="2761"/>
    <col min="5113" max="5113" width="56.109375" style="2761" customWidth="1"/>
    <col min="5114" max="5115" width="8.88671875" style="2761" customWidth="1"/>
    <col min="5116" max="5354" width="7.88671875" style="2761"/>
    <col min="5355" max="5355" width="11.109375" style="2761" customWidth="1"/>
    <col min="5356" max="5356" width="47.88671875" style="2761" customWidth="1"/>
    <col min="5357" max="5357" width="9.44140625" style="2761" customWidth="1"/>
    <col min="5358" max="5368" width="7.88671875" style="2761"/>
    <col min="5369" max="5369" width="56.109375" style="2761" customWidth="1"/>
    <col min="5370" max="5371" width="8.88671875" style="2761" customWidth="1"/>
    <col min="5372" max="5610" width="7.88671875" style="2761"/>
    <col min="5611" max="5611" width="11.109375" style="2761" customWidth="1"/>
    <col min="5612" max="5612" width="47.88671875" style="2761" customWidth="1"/>
    <col min="5613" max="5613" width="9.44140625" style="2761" customWidth="1"/>
    <col min="5614" max="5624" width="7.88671875" style="2761"/>
    <col min="5625" max="5625" width="56.109375" style="2761" customWidth="1"/>
    <col min="5626" max="5627" width="8.88671875" style="2761" customWidth="1"/>
    <col min="5628" max="5866" width="7.88671875" style="2761"/>
    <col min="5867" max="5867" width="11.109375" style="2761" customWidth="1"/>
    <col min="5868" max="5868" width="47.88671875" style="2761" customWidth="1"/>
    <col min="5869" max="5869" width="9.44140625" style="2761" customWidth="1"/>
    <col min="5870" max="5880" width="7.88671875" style="2761"/>
    <col min="5881" max="5881" width="56.109375" style="2761" customWidth="1"/>
    <col min="5882" max="5883" width="8.88671875" style="2761" customWidth="1"/>
    <col min="5884" max="6122" width="7.88671875" style="2761"/>
    <col min="6123" max="6123" width="11.109375" style="2761" customWidth="1"/>
    <col min="6124" max="6124" width="47.88671875" style="2761" customWidth="1"/>
    <col min="6125" max="6125" width="9.44140625" style="2761" customWidth="1"/>
    <col min="6126" max="6136" width="7.88671875" style="2761"/>
    <col min="6137" max="6137" width="56.109375" style="2761" customWidth="1"/>
    <col min="6138" max="6139" width="8.88671875" style="2761" customWidth="1"/>
    <col min="6140" max="6378" width="7.88671875" style="2761"/>
    <col min="6379" max="6379" width="11.109375" style="2761" customWidth="1"/>
    <col min="6380" max="6380" width="47.88671875" style="2761" customWidth="1"/>
    <col min="6381" max="6381" width="9.44140625" style="2761" customWidth="1"/>
    <col min="6382" max="6392" width="7.88671875" style="2761"/>
    <col min="6393" max="6393" width="56.109375" style="2761" customWidth="1"/>
    <col min="6394" max="6395" width="8.88671875" style="2761" customWidth="1"/>
    <col min="6396" max="6634" width="7.88671875" style="2761"/>
    <col min="6635" max="6635" width="11.109375" style="2761" customWidth="1"/>
    <col min="6636" max="6636" width="47.88671875" style="2761" customWidth="1"/>
    <col min="6637" max="6637" width="9.44140625" style="2761" customWidth="1"/>
    <col min="6638" max="6648" width="7.88671875" style="2761"/>
    <col min="6649" max="6649" width="56.109375" style="2761" customWidth="1"/>
    <col min="6650" max="6651" width="8.88671875" style="2761" customWidth="1"/>
    <col min="6652" max="6890" width="7.88671875" style="2761"/>
    <col min="6891" max="6891" width="11.109375" style="2761" customWidth="1"/>
    <col min="6892" max="6892" width="47.88671875" style="2761" customWidth="1"/>
    <col min="6893" max="6893" width="9.44140625" style="2761" customWidth="1"/>
    <col min="6894" max="6904" width="7.88671875" style="2761"/>
    <col min="6905" max="6905" width="56.109375" style="2761" customWidth="1"/>
    <col min="6906" max="6907" width="8.88671875" style="2761" customWidth="1"/>
    <col min="6908" max="7146" width="7.88671875" style="2761"/>
    <col min="7147" max="7147" width="11.109375" style="2761" customWidth="1"/>
    <col min="7148" max="7148" width="47.88671875" style="2761" customWidth="1"/>
    <col min="7149" max="7149" width="9.44140625" style="2761" customWidth="1"/>
    <col min="7150" max="7160" width="7.88671875" style="2761"/>
    <col min="7161" max="7161" width="56.109375" style="2761" customWidth="1"/>
    <col min="7162" max="7163" width="8.88671875" style="2761" customWidth="1"/>
    <col min="7164" max="7402" width="7.88671875" style="2761"/>
    <col min="7403" max="7403" width="11.109375" style="2761" customWidth="1"/>
    <col min="7404" max="7404" width="47.88671875" style="2761" customWidth="1"/>
    <col min="7405" max="7405" width="9.44140625" style="2761" customWidth="1"/>
    <col min="7406" max="7416" width="7.88671875" style="2761"/>
    <col min="7417" max="7417" width="56.109375" style="2761" customWidth="1"/>
    <col min="7418" max="7419" width="8.88671875" style="2761" customWidth="1"/>
    <col min="7420" max="7658" width="7.88671875" style="2761"/>
    <col min="7659" max="7659" width="11.109375" style="2761" customWidth="1"/>
    <col min="7660" max="7660" width="47.88671875" style="2761" customWidth="1"/>
    <col min="7661" max="7661" width="9.44140625" style="2761" customWidth="1"/>
    <col min="7662" max="7672" width="7.88671875" style="2761"/>
    <col min="7673" max="7673" width="56.109375" style="2761" customWidth="1"/>
    <col min="7674" max="7675" width="8.88671875" style="2761" customWidth="1"/>
    <col min="7676" max="7914" width="7.88671875" style="2761"/>
    <col min="7915" max="7915" width="11.109375" style="2761" customWidth="1"/>
    <col min="7916" max="7916" width="47.88671875" style="2761" customWidth="1"/>
    <col min="7917" max="7917" width="9.44140625" style="2761" customWidth="1"/>
    <col min="7918" max="7928" width="7.88671875" style="2761"/>
    <col min="7929" max="7929" width="56.109375" style="2761" customWidth="1"/>
    <col min="7930" max="7931" width="8.88671875" style="2761" customWidth="1"/>
    <col min="7932" max="8170" width="7.88671875" style="2761"/>
    <col min="8171" max="8171" width="11.109375" style="2761" customWidth="1"/>
    <col min="8172" max="8172" width="47.88671875" style="2761" customWidth="1"/>
    <col min="8173" max="8173" width="9.44140625" style="2761" customWidth="1"/>
    <col min="8174" max="8184" width="7.88671875" style="2761"/>
    <col min="8185" max="8185" width="56.109375" style="2761" customWidth="1"/>
    <col min="8186" max="8187" width="8.88671875" style="2761" customWidth="1"/>
    <col min="8188" max="8426" width="7.88671875" style="2761"/>
    <col min="8427" max="8427" width="11.109375" style="2761" customWidth="1"/>
    <col min="8428" max="8428" width="47.88671875" style="2761" customWidth="1"/>
    <col min="8429" max="8429" width="9.44140625" style="2761" customWidth="1"/>
    <col min="8430" max="8440" width="7.88671875" style="2761"/>
    <col min="8441" max="8441" width="56.109375" style="2761" customWidth="1"/>
    <col min="8442" max="8443" width="8.88671875" style="2761" customWidth="1"/>
    <col min="8444" max="8682" width="7.88671875" style="2761"/>
    <col min="8683" max="8683" width="11.109375" style="2761" customWidth="1"/>
    <col min="8684" max="8684" width="47.88671875" style="2761" customWidth="1"/>
    <col min="8685" max="8685" width="9.44140625" style="2761" customWidth="1"/>
    <col min="8686" max="8696" width="7.88671875" style="2761"/>
    <col min="8697" max="8697" width="56.109375" style="2761" customWidth="1"/>
    <col min="8698" max="8699" width="8.88671875" style="2761" customWidth="1"/>
    <col min="8700" max="8938" width="7.88671875" style="2761"/>
    <col min="8939" max="8939" width="11.109375" style="2761" customWidth="1"/>
    <col min="8940" max="8940" width="47.88671875" style="2761" customWidth="1"/>
    <col min="8941" max="8941" width="9.44140625" style="2761" customWidth="1"/>
    <col min="8942" max="8952" width="7.88671875" style="2761"/>
    <col min="8953" max="8953" width="56.109375" style="2761" customWidth="1"/>
    <col min="8954" max="8955" width="8.88671875" style="2761" customWidth="1"/>
    <col min="8956" max="9194" width="7.88671875" style="2761"/>
    <col min="9195" max="9195" width="11.109375" style="2761" customWidth="1"/>
    <col min="9196" max="9196" width="47.88671875" style="2761" customWidth="1"/>
    <col min="9197" max="9197" width="9.44140625" style="2761" customWidth="1"/>
    <col min="9198" max="9208" width="7.88671875" style="2761"/>
    <col min="9209" max="9209" width="56.109375" style="2761" customWidth="1"/>
    <col min="9210" max="9211" width="8.88671875" style="2761" customWidth="1"/>
    <col min="9212" max="9450" width="7.88671875" style="2761"/>
    <col min="9451" max="9451" width="11.109375" style="2761" customWidth="1"/>
    <col min="9452" max="9452" width="47.88671875" style="2761" customWidth="1"/>
    <col min="9453" max="9453" width="9.44140625" style="2761" customWidth="1"/>
    <col min="9454" max="9464" width="7.88671875" style="2761"/>
    <col min="9465" max="9465" width="56.109375" style="2761" customWidth="1"/>
    <col min="9466" max="9467" width="8.88671875" style="2761" customWidth="1"/>
    <col min="9468" max="9706" width="7.88671875" style="2761"/>
    <col min="9707" max="9707" width="11.109375" style="2761" customWidth="1"/>
    <col min="9708" max="9708" width="47.88671875" style="2761" customWidth="1"/>
    <col min="9709" max="9709" width="9.44140625" style="2761" customWidth="1"/>
    <col min="9710" max="9720" width="7.88671875" style="2761"/>
    <col min="9721" max="9721" width="56.109375" style="2761" customWidth="1"/>
    <col min="9722" max="9723" width="8.88671875" style="2761" customWidth="1"/>
    <col min="9724" max="9962" width="7.88671875" style="2761"/>
    <col min="9963" max="9963" width="11.109375" style="2761" customWidth="1"/>
    <col min="9964" max="9964" width="47.88671875" style="2761" customWidth="1"/>
    <col min="9965" max="9965" width="9.44140625" style="2761" customWidth="1"/>
    <col min="9966" max="9976" width="7.88671875" style="2761"/>
    <col min="9977" max="9977" width="56.109375" style="2761" customWidth="1"/>
    <col min="9978" max="9979" width="8.88671875" style="2761" customWidth="1"/>
    <col min="9980" max="10218" width="7.88671875" style="2761"/>
    <col min="10219" max="10219" width="11.109375" style="2761" customWidth="1"/>
    <col min="10220" max="10220" width="47.88671875" style="2761" customWidth="1"/>
    <col min="10221" max="10221" width="9.44140625" style="2761" customWidth="1"/>
    <col min="10222" max="10232" width="7.88671875" style="2761"/>
    <col min="10233" max="10233" width="56.109375" style="2761" customWidth="1"/>
    <col min="10234" max="10235" width="8.88671875" style="2761" customWidth="1"/>
    <col min="10236" max="10474" width="7.88671875" style="2761"/>
    <col min="10475" max="10475" width="11.109375" style="2761" customWidth="1"/>
    <col min="10476" max="10476" width="47.88671875" style="2761" customWidth="1"/>
    <col min="10477" max="10477" width="9.44140625" style="2761" customWidth="1"/>
    <col min="10478" max="10488" width="7.88671875" style="2761"/>
    <col min="10489" max="10489" width="56.109375" style="2761" customWidth="1"/>
    <col min="10490" max="10491" width="8.88671875" style="2761" customWidth="1"/>
    <col min="10492" max="10730" width="7.88671875" style="2761"/>
    <col min="10731" max="10731" width="11.109375" style="2761" customWidth="1"/>
    <col min="10732" max="10732" width="47.88671875" style="2761" customWidth="1"/>
    <col min="10733" max="10733" width="9.44140625" style="2761" customWidth="1"/>
    <col min="10734" max="10744" width="7.88671875" style="2761"/>
    <col min="10745" max="10745" width="56.109375" style="2761" customWidth="1"/>
    <col min="10746" max="10747" width="8.88671875" style="2761" customWidth="1"/>
    <col min="10748" max="10986" width="7.88671875" style="2761"/>
    <col min="10987" max="10987" width="11.109375" style="2761" customWidth="1"/>
    <col min="10988" max="10988" width="47.88671875" style="2761" customWidth="1"/>
    <col min="10989" max="10989" width="9.44140625" style="2761" customWidth="1"/>
    <col min="10990" max="11000" width="7.88671875" style="2761"/>
    <col min="11001" max="11001" width="56.109375" style="2761" customWidth="1"/>
    <col min="11002" max="11003" width="8.88671875" style="2761" customWidth="1"/>
    <col min="11004" max="11242" width="7.88671875" style="2761"/>
    <col min="11243" max="11243" width="11.109375" style="2761" customWidth="1"/>
    <col min="11244" max="11244" width="47.88671875" style="2761" customWidth="1"/>
    <col min="11245" max="11245" width="9.44140625" style="2761" customWidth="1"/>
    <col min="11246" max="11256" width="7.88671875" style="2761"/>
    <col min="11257" max="11257" width="56.109375" style="2761" customWidth="1"/>
    <col min="11258" max="11259" width="8.88671875" style="2761" customWidth="1"/>
    <col min="11260" max="11498" width="7.88671875" style="2761"/>
    <col min="11499" max="11499" width="11.109375" style="2761" customWidth="1"/>
    <col min="11500" max="11500" width="47.88671875" style="2761" customWidth="1"/>
    <col min="11501" max="11501" width="9.44140625" style="2761" customWidth="1"/>
    <col min="11502" max="11512" width="7.88671875" style="2761"/>
    <col min="11513" max="11513" width="56.109375" style="2761" customWidth="1"/>
    <col min="11514" max="11515" width="8.88671875" style="2761" customWidth="1"/>
    <col min="11516" max="11754" width="7.88671875" style="2761"/>
    <col min="11755" max="11755" width="11.109375" style="2761" customWidth="1"/>
    <col min="11756" max="11756" width="47.88671875" style="2761" customWidth="1"/>
    <col min="11757" max="11757" width="9.44140625" style="2761" customWidth="1"/>
    <col min="11758" max="11768" width="7.88671875" style="2761"/>
    <col min="11769" max="11769" width="56.109375" style="2761" customWidth="1"/>
    <col min="11770" max="11771" width="8.88671875" style="2761" customWidth="1"/>
    <col min="11772" max="12010" width="7.88671875" style="2761"/>
    <col min="12011" max="12011" width="11.109375" style="2761" customWidth="1"/>
    <col min="12012" max="12012" width="47.88671875" style="2761" customWidth="1"/>
    <col min="12013" max="12013" width="9.44140625" style="2761" customWidth="1"/>
    <col min="12014" max="12024" width="7.88671875" style="2761"/>
    <col min="12025" max="12025" width="56.109375" style="2761" customWidth="1"/>
    <col min="12026" max="12027" width="8.88671875" style="2761" customWidth="1"/>
    <col min="12028" max="12266" width="7.88671875" style="2761"/>
    <col min="12267" max="12267" width="11.109375" style="2761" customWidth="1"/>
    <col min="12268" max="12268" width="47.88671875" style="2761" customWidth="1"/>
    <col min="12269" max="12269" width="9.44140625" style="2761" customWidth="1"/>
    <col min="12270" max="12280" width="7.88671875" style="2761"/>
    <col min="12281" max="12281" width="56.109375" style="2761" customWidth="1"/>
    <col min="12282" max="12283" width="8.88671875" style="2761" customWidth="1"/>
    <col min="12284" max="12522" width="7.88671875" style="2761"/>
    <col min="12523" max="12523" width="11.109375" style="2761" customWidth="1"/>
    <col min="12524" max="12524" width="47.88671875" style="2761" customWidth="1"/>
    <col min="12525" max="12525" width="9.44140625" style="2761" customWidth="1"/>
    <col min="12526" max="12536" width="7.88671875" style="2761"/>
    <col min="12537" max="12537" width="56.109375" style="2761" customWidth="1"/>
    <col min="12538" max="12539" width="8.88671875" style="2761" customWidth="1"/>
    <col min="12540" max="12778" width="7.88671875" style="2761"/>
    <col min="12779" max="12779" width="11.109375" style="2761" customWidth="1"/>
    <col min="12780" max="12780" width="47.88671875" style="2761" customWidth="1"/>
    <col min="12781" max="12781" width="9.44140625" style="2761" customWidth="1"/>
    <col min="12782" max="12792" width="7.88671875" style="2761"/>
    <col min="12793" max="12793" width="56.109375" style="2761" customWidth="1"/>
    <col min="12794" max="12795" width="8.88671875" style="2761" customWidth="1"/>
    <col min="12796" max="13034" width="7.88671875" style="2761"/>
    <col min="13035" max="13035" width="11.109375" style="2761" customWidth="1"/>
    <col min="13036" max="13036" width="47.88671875" style="2761" customWidth="1"/>
    <col min="13037" max="13037" width="9.44140625" style="2761" customWidth="1"/>
    <col min="13038" max="13048" width="7.88671875" style="2761"/>
    <col min="13049" max="13049" width="56.109375" style="2761" customWidth="1"/>
    <col min="13050" max="13051" width="8.88671875" style="2761" customWidth="1"/>
    <col min="13052" max="13290" width="7.88671875" style="2761"/>
    <col min="13291" max="13291" width="11.109375" style="2761" customWidth="1"/>
    <col min="13292" max="13292" width="47.88671875" style="2761" customWidth="1"/>
    <col min="13293" max="13293" width="9.44140625" style="2761" customWidth="1"/>
    <col min="13294" max="13304" width="7.88671875" style="2761"/>
    <col min="13305" max="13305" width="56.109375" style="2761" customWidth="1"/>
    <col min="13306" max="13307" width="8.88671875" style="2761" customWidth="1"/>
    <col min="13308" max="13546" width="7.88671875" style="2761"/>
    <col min="13547" max="13547" width="11.109375" style="2761" customWidth="1"/>
    <col min="13548" max="13548" width="47.88671875" style="2761" customWidth="1"/>
    <col min="13549" max="13549" width="9.44140625" style="2761" customWidth="1"/>
    <col min="13550" max="13560" width="7.88671875" style="2761"/>
    <col min="13561" max="13561" width="56.109375" style="2761" customWidth="1"/>
    <col min="13562" max="13563" width="8.88671875" style="2761" customWidth="1"/>
    <col min="13564" max="13802" width="7.88671875" style="2761"/>
    <col min="13803" max="13803" width="11.109375" style="2761" customWidth="1"/>
    <col min="13804" max="13804" width="47.88671875" style="2761" customWidth="1"/>
    <col min="13805" max="13805" width="9.44140625" style="2761" customWidth="1"/>
    <col min="13806" max="13816" width="7.88671875" style="2761"/>
    <col min="13817" max="13817" width="56.109375" style="2761" customWidth="1"/>
    <col min="13818" max="13819" width="8.88671875" style="2761" customWidth="1"/>
    <col min="13820" max="14058" width="7.88671875" style="2761"/>
    <col min="14059" max="14059" width="11.109375" style="2761" customWidth="1"/>
    <col min="14060" max="14060" width="47.88671875" style="2761" customWidth="1"/>
    <col min="14061" max="14061" width="9.44140625" style="2761" customWidth="1"/>
    <col min="14062" max="14072" width="7.88671875" style="2761"/>
    <col min="14073" max="14073" width="56.109375" style="2761" customWidth="1"/>
    <col min="14074" max="14075" width="8.88671875" style="2761" customWidth="1"/>
    <col min="14076" max="14314" width="7.88671875" style="2761"/>
    <col min="14315" max="14315" width="11.109375" style="2761" customWidth="1"/>
    <col min="14316" max="14316" width="47.88671875" style="2761" customWidth="1"/>
    <col min="14317" max="14317" width="9.44140625" style="2761" customWidth="1"/>
    <col min="14318" max="14328" width="7.88671875" style="2761"/>
    <col min="14329" max="14329" width="56.109375" style="2761" customWidth="1"/>
    <col min="14330" max="14331" width="8.88671875" style="2761" customWidth="1"/>
    <col min="14332" max="14570" width="7.88671875" style="2761"/>
    <col min="14571" max="14571" width="11.109375" style="2761" customWidth="1"/>
    <col min="14572" max="14572" width="47.88671875" style="2761" customWidth="1"/>
    <col min="14573" max="14573" width="9.44140625" style="2761" customWidth="1"/>
    <col min="14574" max="14584" width="7.88671875" style="2761"/>
    <col min="14585" max="14585" width="56.109375" style="2761" customWidth="1"/>
    <col min="14586" max="14587" width="8.88671875" style="2761" customWidth="1"/>
    <col min="14588" max="14826" width="7.88671875" style="2761"/>
    <col min="14827" max="14827" width="11.109375" style="2761" customWidth="1"/>
    <col min="14828" max="14828" width="47.88671875" style="2761" customWidth="1"/>
    <col min="14829" max="14829" width="9.44140625" style="2761" customWidth="1"/>
    <col min="14830" max="14840" width="7.88671875" style="2761"/>
    <col min="14841" max="14841" width="56.109375" style="2761" customWidth="1"/>
    <col min="14842" max="14843" width="8.88671875" style="2761" customWidth="1"/>
    <col min="14844" max="15082" width="7.88671875" style="2761"/>
    <col min="15083" max="15083" width="11.109375" style="2761" customWidth="1"/>
    <col min="15084" max="15084" width="47.88671875" style="2761" customWidth="1"/>
    <col min="15085" max="15085" width="9.44140625" style="2761" customWidth="1"/>
    <col min="15086" max="15096" width="7.88671875" style="2761"/>
    <col min="15097" max="15097" width="56.109375" style="2761" customWidth="1"/>
    <col min="15098" max="15099" width="8.88671875" style="2761" customWidth="1"/>
    <col min="15100" max="15338" width="7.88671875" style="2761"/>
    <col min="15339" max="15339" width="11.109375" style="2761" customWidth="1"/>
    <col min="15340" max="15340" width="47.88671875" style="2761" customWidth="1"/>
    <col min="15341" max="15341" width="9.44140625" style="2761" customWidth="1"/>
    <col min="15342" max="15352" width="7.88671875" style="2761"/>
    <col min="15353" max="15353" width="56.109375" style="2761" customWidth="1"/>
    <col min="15354" max="15355" width="8.88671875" style="2761" customWidth="1"/>
    <col min="15356" max="15594" width="7.88671875" style="2761"/>
    <col min="15595" max="15595" width="11.109375" style="2761" customWidth="1"/>
    <col min="15596" max="15596" width="47.88671875" style="2761" customWidth="1"/>
    <col min="15597" max="15597" width="9.44140625" style="2761" customWidth="1"/>
    <col min="15598" max="15608" width="7.88671875" style="2761"/>
    <col min="15609" max="15609" width="56.109375" style="2761" customWidth="1"/>
    <col min="15610" max="15611" width="8.88671875" style="2761" customWidth="1"/>
    <col min="15612" max="15850" width="7.88671875" style="2761"/>
    <col min="15851" max="15851" width="11.109375" style="2761" customWidth="1"/>
    <col min="15852" max="15852" width="47.88671875" style="2761" customWidth="1"/>
    <col min="15853" max="15853" width="9.44140625" style="2761" customWidth="1"/>
    <col min="15854" max="15864" width="7.88671875" style="2761"/>
    <col min="15865" max="15865" width="56.109375" style="2761" customWidth="1"/>
    <col min="15866" max="15867" width="8.88671875" style="2761" customWidth="1"/>
    <col min="15868" max="16106" width="7.88671875" style="2761"/>
    <col min="16107" max="16107" width="11.109375" style="2761" customWidth="1"/>
    <col min="16108" max="16108" width="47.88671875" style="2761" customWidth="1"/>
    <col min="16109" max="16109" width="9.44140625" style="2761" customWidth="1"/>
    <col min="16110" max="16120" width="7.88671875" style="2761"/>
    <col min="16121" max="16121" width="56.109375" style="2761" customWidth="1"/>
    <col min="16122" max="16123" width="8.88671875" style="2761" customWidth="1"/>
    <col min="16124" max="16362" width="7.88671875" style="2761"/>
    <col min="16363" max="16363" width="11.109375" style="2761" customWidth="1"/>
    <col min="16364" max="16364" width="47.88671875" style="2761" customWidth="1"/>
    <col min="16365" max="16365" width="9.44140625" style="2761" customWidth="1"/>
    <col min="16366" max="16384" width="7.88671875" style="2761"/>
  </cols>
  <sheetData>
    <row r="1" spans="1:6" s="1221" customFormat="1" ht="20.100000000000001" customHeight="1">
      <c r="A1" s="5970" t="s">
        <v>117</v>
      </c>
      <c r="B1" s="5970"/>
      <c r="C1" s="5970"/>
    </row>
    <row r="2" spans="1:6" ht="37.5" customHeight="1">
      <c r="A2" s="5977" t="s">
        <v>2373</v>
      </c>
      <c r="B2" s="5977"/>
      <c r="C2" s="5977"/>
    </row>
    <row r="3" spans="1:6" ht="20.100000000000001" customHeight="1">
      <c r="A3" s="2701"/>
      <c r="B3" s="2762"/>
      <c r="C3" s="2763" t="s">
        <v>825</v>
      </c>
    </row>
    <row r="4" spans="1:6" ht="20.100000000000001" customHeight="1">
      <c r="A4" s="2764" t="s">
        <v>2291</v>
      </c>
      <c r="B4" s="2765" t="s">
        <v>2374</v>
      </c>
      <c r="C4" s="2765" t="s">
        <v>2375</v>
      </c>
    </row>
    <row r="5" spans="1:6" ht="20.100000000000001" customHeight="1">
      <c r="A5" s="2766" t="s">
        <v>2376</v>
      </c>
      <c r="B5" s="2767"/>
      <c r="C5" s="2767"/>
    </row>
    <row r="6" spans="1:6" ht="20.100000000000001" customHeight="1">
      <c r="A6" s="2768" t="s">
        <v>2377</v>
      </c>
      <c r="B6" s="2767">
        <v>42940</v>
      </c>
      <c r="C6" s="2767">
        <v>46725</v>
      </c>
      <c r="D6" s="2769"/>
      <c r="E6" s="2769"/>
      <c r="F6" s="2769"/>
    </row>
    <row r="7" spans="1:6" ht="20.100000000000001" customHeight="1">
      <c r="A7" s="2768" t="s">
        <v>2378</v>
      </c>
      <c r="B7" s="2767">
        <v>33982</v>
      </c>
      <c r="C7" s="2767">
        <v>37319</v>
      </c>
      <c r="D7" s="2769"/>
      <c r="E7" s="2769"/>
      <c r="F7" s="2769"/>
    </row>
    <row r="8" spans="1:6" ht="20.100000000000001" customHeight="1">
      <c r="A8" s="2770" t="s">
        <v>2379</v>
      </c>
      <c r="B8" s="2767">
        <v>29617</v>
      </c>
      <c r="C8" s="2767">
        <v>32419</v>
      </c>
      <c r="D8" s="2769"/>
      <c r="E8" s="2769"/>
      <c r="F8" s="2769"/>
    </row>
    <row r="9" spans="1:6" ht="20.100000000000001" customHeight="1">
      <c r="A9" s="2770" t="s">
        <v>2380</v>
      </c>
      <c r="B9" s="2767">
        <v>29759</v>
      </c>
      <c r="C9" s="2767">
        <v>31726</v>
      </c>
      <c r="D9" s="2769"/>
      <c r="E9" s="2769"/>
      <c r="F9" s="2769"/>
    </row>
    <row r="10" spans="1:6" ht="20.100000000000001" customHeight="1">
      <c r="A10" s="2768" t="s">
        <v>2364</v>
      </c>
      <c r="B10" s="2767">
        <v>30515</v>
      </c>
      <c r="C10" s="2767">
        <v>32984</v>
      </c>
      <c r="D10" s="2769"/>
      <c r="E10" s="2769"/>
      <c r="F10" s="2769"/>
    </row>
    <row r="11" spans="1:6" ht="20.100000000000001" customHeight="1">
      <c r="A11" s="2770" t="s">
        <v>2381</v>
      </c>
      <c r="B11" s="2767">
        <v>24523</v>
      </c>
      <c r="C11" s="2767">
        <v>25253</v>
      </c>
      <c r="D11" s="2769"/>
      <c r="E11" s="2769"/>
      <c r="F11" s="2769"/>
    </row>
    <row r="12" spans="1:6" ht="20.100000000000001" customHeight="1">
      <c r="A12" s="2770" t="s">
        <v>2382</v>
      </c>
      <c r="B12" s="2767">
        <v>26744</v>
      </c>
      <c r="C12" s="2767">
        <v>29410</v>
      </c>
      <c r="D12" s="2769"/>
      <c r="E12" s="2769"/>
      <c r="F12" s="2769"/>
    </row>
    <row r="13" spans="1:6" ht="20.100000000000001" customHeight="1">
      <c r="A13" s="2770" t="s">
        <v>2365</v>
      </c>
      <c r="B13" s="2767">
        <v>22011</v>
      </c>
      <c r="C13" s="2767">
        <v>23291</v>
      </c>
      <c r="D13" s="2769"/>
      <c r="E13" s="2769"/>
      <c r="F13" s="2769"/>
    </row>
    <row r="14" spans="1:6" ht="20.100000000000001" customHeight="1">
      <c r="A14" s="2770" t="s">
        <v>2359</v>
      </c>
      <c r="B14" s="2767">
        <v>23243</v>
      </c>
      <c r="C14" s="2767">
        <v>24792</v>
      </c>
      <c r="D14" s="2769"/>
      <c r="E14" s="2769"/>
      <c r="F14" s="2769"/>
    </row>
    <row r="15" spans="1:6" ht="20.100000000000001" customHeight="1">
      <c r="A15" s="2771" t="s">
        <v>2383</v>
      </c>
      <c r="B15" s="2767">
        <v>20560</v>
      </c>
      <c r="C15" s="2767">
        <v>20665</v>
      </c>
      <c r="D15" s="2769"/>
      <c r="E15" s="2769"/>
      <c r="F15" s="2769"/>
    </row>
    <row r="16" spans="1:6" ht="20.100000000000001" customHeight="1">
      <c r="A16" s="2766" t="s">
        <v>1718</v>
      </c>
      <c r="B16" s="2767"/>
      <c r="C16" s="2767"/>
      <c r="D16" s="2769"/>
      <c r="E16" s="2769"/>
      <c r="F16" s="2769"/>
    </row>
    <row r="17" spans="1:6" ht="20.100000000000001" customHeight="1">
      <c r="A17" s="2768" t="s">
        <v>2384</v>
      </c>
      <c r="B17" s="2767">
        <v>54200</v>
      </c>
      <c r="C17" s="2767">
        <v>59756</v>
      </c>
      <c r="D17" s="2769"/>
      <c r="E17" s="2769"/>
      <c r="F17" s="2769"/>
    </row>
    <row r="18" spans="1:6" ht="20.100000000000001" customHeight="1">
      <c r="A18" s="2768" t="s">
        <v>2385</v>
      </c>
      <c r="B18" s="2767">
        <v>31241</v>
      </c>
      <c r="C18" s="2767">
        <v>33980</v>
      </c>
      <c r="D18" s="2769"/>
      <c r="E18" s="2769"/>
      <c r="F18" s="2769"/>
    </row>
    <row r="19" spans="1:6" ht="20.100000000000001" customHeight="1">
      <c r="A19" s="2766" t="s">
        <v>1719</v>
      </c>
      <c r="B19" s="2767"/>
      <c r="C19" s="2767"/>
      <c r="D19" s="2769"/>
      <c r="E19" s="2769"/>
      <c r="F19" s="2769"/>
    </row>
    <row r="20" spans="1:6" ht="20.100000000000001" customHeight="1">
      <c r="A20" s="2770" t="s">
        <v>2386</v>
      </c>
      <c r="B20" s="2767">
        <v>70432</v>
      </c>
      <c r="C20" s="2767">
        <v>76215</v>
      </c>
      <c r="D20" s="2769"/>
      <c r="E20" s="2769"/>
      <c r="F20" s="2769"/>
    </row>
    <row r="21" spans="1:6" ht="20.100000000000001" customHeight="1">
      <c r="A21" s="2770" t="s">
        <v>2387</v>
      </c>
      <c r="B21" s="2767">
        <v>28328</v>
      </c>
      <c r="C21" s="2767">
        <v>30661</v>
      </c>
      <c r="D21" s="2769"/>
      <c r="E21" s="2769"/>
      <c r="F21" s="2769"/>
    </row>
    <row r="22" spans="1:6" ht="20.100000000000001" customHeight="1">
      <c r="A22" s="2768" t="s">
        <v>2342</v>
      </c>
      <c r="B22" s="2767">
        <v>26155</v>
      </c>
      <c r="C22" s="2767">
        <v>28129</v>
      </c>
      <c r="D22" s="2769"/>
      <c r="E22" s="2769"/>
      <c r="F22" s="2769"/>
    </row>
    <row r="23" spans="1:6" ht="20.100000000000001" customHeight="1">
      <c r="A23" s="2770" t="s">
        <v>2388</v>
      </c>
      <c r="B23" s="2767">
        <v>19844</v>
      </c>
      <c r="C23" s="2767">
        <v>21355</v>
      </c>
      <c r="D23" s="2769"/>
      <c r="E23" s="2769"/>
      <c r="F23" s="2769"/>
    </row>
    <row r="24" spans="1:6" s="2774" customFormat="1" ht="20.100000000000001" customHeight="1">
      <c r="A24" s="2772" t="s">
        <v>2389</v>
      </c>
      <c r="B24" s="2773"/>
      <c r="C24" s="2773"/>
      <c r="D24" s="2769"/>
      <c r="E24" s="2769"/>
      <c r="F24" s="2769"/>
    </row>
    <row r="25" spans="1:6" ht="20.100000000000001" customHeight="1">
      <c r="A25" s="2768" t="s">
        <v>2390</v>
      </c>
      <c r="B25" s="2775">
        <v>32488</v>
      </c>
      <c r="C25" s="2775">
        <v>33828</v>
      </c>
      <c r="D25" s="2769"/>
      <c r="E25" s="2769"/>
      <c r="F25" s="2769"/>
    </row>
    <row r="26" spans="1:6" ht="20.100000000000001" customHeight="1">
      <c r="A26" s="2768" t="s">
        <v>2391</v>
      </c>
      <c r="B26" s="2775">
        <v>25379</v>
      </c>
      <c r="C26" s="2775">
        <v>26384</v>
      </c>
      <c r="D26" s="2769"/>
      <c r="E26" s="2769"/>
      <c r="F26" s="2769"/>
    </row>
    <row r="27" spans="1:6" ht="20.100000000000001" customHeight="1">
      <c r="A27" s="2768" t="s">
        <v>2352</v>
      </c>
      <c r="B27" s="2775">
        <v>25094</v>
      </c>
      <c r="C27" s="2775">
        <v>26515</v>
      </c>
      <c r="D27" s="2769"/>
      <c r="E27" s="2769"/>
      <c r="F27" s="2769"/>
    </row>
    <row r="28" spans="1:6" ht="20.100000000000001" customHeight="1">
      <c r="A28" s="2770" t="s">
        <v>2381</v>
      </c>
      <c r="B28" s="2775">
        <v>26130</v>
      </c>
      <c r="C28" s="2775">
        <v>27431</v>
      </c>
      <c r="D28" s="2769"/>
      <c r="E28" s="2769"/>
      <c r="F28" s="2769"/>
    </row>
    <row r="29" spans="1:6" ht="20.100000000000001" customHeight="1">
      <c r="A29" s="2768" t="s">
        <v>2359</v>
      </c>
      <c r="B29" s="2775">
        <v>23207</v>
      </c>
      <c r="C29" s="2775">
        <v>25974</v>
      </c>
      <c r="D29" s="2769"/>
      <c r="E29" s="2769"/>
      <c r="F29" s="2769"/>
    </row>
    <row r="30" spans="1:6" ht="20.100000000000001" customHeight="1">
      <c r="A30" s="2768" t="s">
        <v>2392</v>
      </c>
      <c r="B30" s="2775">
        <v>22997</v>
      </c>
      <c r="C30" s="2775">
        <v>23947</v>
      </c>
      <c r="D30" s="2769"/>
      <c r="E30" s="2769"/>
      <c r="F30" s="2769"/>
    </row>
    <row r="31" spans="1:6" ht="20.100000000000001" customHeight="1">
      <c r="A31" s="2776" t="s">
        <v>2393</v>
      </c>
      <c r="B31" s="2775">
        <v>20782</v>
      </c>
      <c r="C31" s="2775">
        <v>22389</v>
      </c>
      <c r="D31" s="2769"/>
      <c r="E31" s="2769"/>
      <c r="F31" s="2769"/>
    </row>
    <row r="32" spans="1:6" ht="20.100000000000001" customHeight="1">
      <c r="A32" s="2768" t="s">
        <v>2394</v>
      </c>
      <c r="B32" s="2775">
        <v>20345</v>
      </c>
      <c r="C32" s="2775">
        <v>22215</v>
      </c>
      <c r="D32" s="2769"/>
      <c r="E32" s="2769"/>
      <c r="F32" s="2769"/>
    </row>
    <row r="33" spans="1:6" ht="20.100000000000001" customHeight="1">
      <c r="A33" s="2768" t="s">
        <v>2395</v>
      </c>
      <c r="B33" s="2775">
        <v>19696</v>
      </c>
      <c r="C33" s="2775">
        <v>21189</v>
      </c>
      <c r="D33" s="2769"/>
      <c r="E33" s="2769"/>
      <c r="F33" s="2769"/>
    </row>
    <row r="34" spans="1:6" ht="20.100000000000001" customHeight="1">
      <c r="A34" s="2768" t="s">
        <v>2396</v>
      </c>
      <c r="B34" s="2777">
        <v>17605</v>
      </c>
      <c r="C34" s="2777">
        <v>19575</v>
      </c>
      <c r="D34" s="2769"/>
      <c r="E34" s="2769"/>
      <c r="F34" s="2769"/>
    </row>
    <row r="35" spans="1:6" ht="30.75" customHeight="1">
      <c r="A35" s="5978" t="s">
        <v>2397</v>
      </c>
      <c r="B35" s="5978"/>
      <c r="C35" s="5978"/>
    </row>
    <row r="36" spans="1:6" ht="20.100000000000001" customHeight="1">
      <c r="A36" s="5979" t="s">
        <v>2398</v>
      </c>
      <c r="B36" s="5979"/>
      <c r="C36" s="5979"/>
    </row>
    <row r="37" spans="1:6" ht="20.100000000000001" customHeight="1">
      <c r="A37" s="2778" t="s">
        <v>2399</v>
      </c>
      <c r="B37" s="2778"/>
    </row>
  </sheetData>
  <mergeCells count="4">
    <mergeCell ref="A1:C1"/>
    <mergeCell ref="A2:C2"/>
    <mergeCell ref="A35:C35"/>
    <mergeCell ref="A36:C36"/>
  </mergeCells>
  <hyperlinks>
    <hyperlink ref="A1" location="CONTENT!A1" display="Back to table of contents" xr:uid="{0E2789F4-C815-4DCD-A86D-B8D485CDFEC7}"/>
    <hyperlink ref="A1:C1" location="CONTENT!A1" display="Back to table of contents" xr:uid="{83F7F3A3-DBA3-490D-A6F4-93AD9F62AA76}"/>
  </hyperlinks>
  <pageMargins left="0.7" right="0.7" top="0.75" bottom="0.75" header="0.3" footer="0.3"/>
  <pageSetup paperSize="9" scale="98" fitToWidth="0" orientation="portrait" r:id="rId1"/>
  <headerFooter alignWithMargins="0"/>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450C0E-0939-4791-BC9B-AEB9828F8A9A}">
  <sheetPr>
    <pageSetUpPr fitToPage="1"/>
  </sheetPr>
  <dimension ref="A1:H57"/>
  <sheetViews>
    <sheetView showGridLines="0" zoomScale="110" zoomScaleNormal="110" workbookViewId="0">
      <selection sqref="A1:G1"/>
    </sheetView>
  </sheetViews>
  <sheetFormatPr defaultColWidth="7.88671875" defaultRowHeight="13.2"/>
  <cols>
    <col min="1" max="1" width="3.44140625" style="2" customWidth="1"/>
    <col min="2" max="2" width="1.88671875" style="2" customWidth="1"/>
    <col min="3" max="3" width="35.109375" style="2" customWidth="1"/>
    <col min="4" max="8" width="13.5546875" style="2" customWidth="1"/>
    <col min="9" max="16384" width="7.88671875" style="2"/>
  </cols>
  <sheetData>
    <row r="1" spans="1:8" ht="15.75" customHeight="1">
      <c r="A1" s="5498" t="s">
        <v>117</v>
      </c>
      <c r="B1" s="5498"/>
      <c r="C1" s="5498"/>
      <c r="D1" s="5498"/>
      <c r="E1" s="5498"/>
      <c r="F1" s="5498"/>
      <c r="G1" s="5498"/>
    </row>
    <row r="2" spans="1:8" ht="9.75" customHeight="1">
      <c r="A2" s="3332"/>
      <c r="B2" s="3333"/>
      <c r="C2" s="3333"/>
      <c r="D2" s="2643"/>
      <c r="E2" s="2643"/>
      <c r="F2" s="2643"/>
      <c r="G2" s="2643"/>
      <c r="H2" s="2643"/>
    </row>
    <row r="3" spans="1:8" ht="20.25" customHeight="1">
      <c r="A3" s="5980" t="s">
        <v>2672</v>
      </c>
      <c r="B3" s="5980"/>
      <c r="C3" s="5980"/>
      <c r="D3" s="5980"/>
      <c r="E3" s="5980"/>
      <c r="F3" s="3333"/>
      <c r="G3" s="3333"/>
      <c r="H3" s="3333"/>
    </row>
    <row r="4" spans="1:8" ht="15" customHeight="1">
      <c r="A4" s="3334" t="s">
        <v>2680</v>
      </c>
      <c r="B4" s="3335"/>
      <c r="C4" s="3335"/>
      <c r="D4" s="3336"/>
      <c r="E4" s="3336"/>
      <c r="F4" s="3336"/>
      <c r="G4" s="3336"/>
      <c r="H4" s="3336"/>
    </row>
    <row r="5" spans="1:8" ht="5.25" customHeight="1" thickBot="1">
      <c r="A5" s="3337"/>
      <c r="B5" s="3335"/>
      <c r="C5" s="3335"/>
      <c r="D5" s="3336"/>
      <c r="E5" s="3336"/>
      <c r="F5" s="3336"/>
      <c r="G5" s="3336"/>
      <c r="H5" s="3336"/>
    </row>
    <row r="6" spans="1:8" ht="18.75" customHeight="1" thickBot="1">
      <c r="A6" s="3338"/>
      <c r="B6" s="3339"/>
      <c r="C6" s="3340"/>
      <c r="D6" s="3341" t="s">
        <v>2681</v>
      </c>
      <c r="E6" s="3341" t="s">
        <v>2682</v>
      </c>
      <c r="F6" s="3341" t="s">
        <v>2683</v>
      </c>
      <c r="G6" s="3341" t="s">
        <v>2684</v>
      </c>
      <c r="H6" s="3341" t="s">
        <v>2685</v>
      </c>
    </row>
    <row r="7" spans="1:8" ht="14.1" customHeight="1">
      <c r="A7" s="3342">
        <v>1</v>
      </c>
      <c r="B7" s="2644" t="s">
        <v>2686</v>
      </c>
      <c r="C7" s="3343"/>
      <c r="D7" s="3344"/>
      <c r="E7" s="3344"/>
      <c r="F7" s="3344"/>
      <c r="G7" s="3344"/>
      <c r="H7" s="3344"/>
    </row>
    <row r="8" spans="1:8" ht="14.1" customHeight="1">
      <c r="A8" s="3345"/>
      <c r="B8" s="3333"/>
      <c r="C8" s="3343" t="s">
        <v>2687</v>
      </c>
      <c r="D8" s="3346">
        <v>16975</v>
      </c>
      <c r="E8" s="3346">
        <v>15851</v>
      </c>
      <c r="F8" s="3346">
        <v>15537</v>
      </c>
      <c r="G8" s="3346">
        <v>13857</v>
      </c>
      <c r="H8" s="3346">
        <v>14642</v>
      </c>
    </row>
    <row r="9" spans="1:8" ht="14.25" customHeight="1">
      <c r="A9" s="3345"/>
      <c r="B9" s="3333"/>
      <c r="C9" s="3343" t="s">
        <v>2688</v>
      </c>
      <c r="D9" s="3347">
        <v>562.49</v>
      </c>
      <c r="E9" s="3347">
        <v>495.81</v>
      </c>
      <c r="F9" s="3347">
        <v>496.48</v>
      </c>
      <c r="G9" s="3347">
        <v>504.47</v>
      </c>
      <c r="H9" s="3347">
        <v>513.07000000000005</v>
      </c>
    </row>
    <row r="10" spans="1:8" ht="12" customHeight="1">
      <c r="A10" s="3348">
        <v>2</v>
      </c>
      <c r="B10" s="2644" t="s">
        <v>2689</v>
      </c>
      <c r="C10" s="3343"/>
      <c r="D10" s="3349"/>
      <c r="E10" s="3349"/>
      <c r="F10" s="3349"/>
      <c r="G10" s="3349"/>
      <c r="H10" s="3349"/>
    </row>
    <row r="11" spans="1:8" ht="14.1" customHeight="1">
      <c r="A11" s="3345"/>
      <c r="B11" s="3333"/>
      <c r="C11" s="3343" t="s">
        <v>2690</v>
      </c>
      <c r="D11" s="3350">
        <v>642</v>
      </c>
      <c r="E11" s="3350">
        <v>645</v>
      </c>
      <c r="F11" s="3350">
        <v>608</v>
      </c>
      <c r="G11" s="3350">
        <v>621</v>
      </c>
      <c r="H11" s="3350">
        <v>583</v>
      </c>
    </row>
    <row r="12" spans="1:8" ht="14.1" customHeight="1">
      <c r="A12" s="3345"/>
      <c r="B12" s="3333"/>
      <c r="C12" s="3343" t="s">
        <v>2691</v>
      </c>
      <c r="D12" s="3350">
        <v>2</v>
      </c>
      <c r="E12" s="3350">
        <v>1</v>
      </c>
      <c r="F12" s="3350">
        <v>0</v>
      </c>
      <c r="G12" s="3350">
        <v>0</v>
      </c>
      <c r="H12" s="3350">
        <v>0</v>
      </c>
    </row>
    <row r="13" spans="1:8" ht="14.1" customHeight="1">
      <c r="A13" s="3345"/>
      <c r="B13" s="3333"/>
      <c r="C13" s="3343" t="s">
        <v>2692</v>
      </c>
      <c r="D13" s="3351">
        <v>60.47</v>
      </c>
      <c r="E13" s="3351">
        <v>62.8</v>
      </c>
      <c r="F13" s="3351">
        <v>62.66</v>
      </c>
      <c r="G13" s="3351">
        <v>63.3</v>
      </c>
      <c r="H13" s="3351">
        <v>62.28</v>
      </c>
    </row>
    <row r="14" spans="1:8" ht="12.75" customHeight="1">
      <c r="A14" s="3342">
        <v>3</v>
      </c>
      <c r="B14" s="2644" t="s">
        <v>2693</v>
      </c>
      <c r="C14" s="3343"/>
      <c r="D14" s="3349"/>
      <c r="E14" s="3349"/>
      <c r="F14" s="3349"/>
      <c r="G14" s="3349"/>
      <c r="H14" s="3349"/>
    </row>
    <row r="15" spans="1:8" ht="10.5" customHeight="1">
      <c r="A15" s="3345"/>
      <c r="B15" s="2643" t="s">
        <v>2694</v>
      </c>
      <c r="C15" s="3343"/>
      <c r="D15" s="3349"/>
      <c r="E15" s="3349"/>
      <c r="F15" s="3349"/>
      <c r="G15" s="3349"/>
      <c r="H15" s="3349"/>
    </row>
    <row r="16" spans="1:8" ht="14.1" customHeight="1">
      <c r="A16" s="3345"/>
      <c r="B16" s="3333"/>
      <c r="C16" s="3343" t="s">
        <v>2695</v>
      </c>
      <c r="D16" s="3350">
        <v>215334</v>
      </c>
      <c r="E16" s="3350">
        <v>224277</v>
      </c>
      <c r="F16" s="3350">
        <v>232935</v>
      </c>
      <c r="G16" s="3350">
        <v>242367</v>
      </c>
      <c r="H16" s="3350">
        <v>250411</v>
      </c>
    </row>
    <row r="17" spans="1:8" ht="14.1" customHeight="1">
      <c r="A17" s="3345"/>
      <c r="B17" s="3333"/>
      <c r="C17" s="3352" t="s">
        <v>2696</v>
      </c>
      <c r="D17" s="3353">
        <v>16147</v>
      </c>
      <c r="E17" s="3353">
        <v>17083</v>
      </c>
      <c r="F17" s="3353">
        <v>17586</v>
      </c>
      <c r="G17" s="3353">
        <v>19937</v>
      </c>
      <c r="H17" s="3353">
        <v>21019</v>
      </c>
    </row>
    <row r="18" spans="1:8" ht="14.1" customHeight="1">
      <c r="A18" s="3345"/>
      <c r="B18" s="3333"/>
      <c r="C18" s="3343" t="s">
        <v>2697</v>
      </c>
      <c r="D18" s="3350">
        <v>103287</v>
      </c>
      <c r="E18" s="3350">
        <v>111971</v>
      </c>
      <c r="F18" s="3350">
        <v>119782</v>
      </c>
      <c r="G18" s="3350">
        <v>128964</v>
      </c>
      <c r="H18" s="3350">
        <v>138204</v>
      </c>
    </row>
    <row r="19" spans="1:8" ht="14.1" customHeight="1">
      <c r="A19" s="3345"/>
      <c r="B19" s="2643" t="s">
        <v>2698</v>
      </c>
      <c r="C19" s="3343"/>
      <c r="D19" s="3349"/>
      <c r="E19" s="3349"/>
      <c r="F19" s="3349"/>
      <c r="G19" s="3349"/>
      <c r="H19" s="3349"/>
    </row>
    <row r="20" spans="1:8" ht="16.5" customHeight="1">
      <c r="A20" s="3345"/>
      <c r="B20" s="3333"/>
      <c r="C20" s="3343" t="s">
        <v>2699</v>
      </c>
      <c r="D20" s="3351">
        <v>16809.62</v>
      </c>
      <c r="E20" s="3351">
        <v>18555.8</v>
      </c>
      <c r="F20" s="3351">
        <v>25081.408588230006</v>
      </c>
      <c r="G20" s="3351">
        <v>29550.18</v>
      </c>
      <c r="H20" s="3351">
        <v>30586.78</v>
      </c>
    </row>
    <row r="21" spans="1:8" ht="14.1" customHeight="1">
      <c r="A21" s="3345"/>
      <c r="B21" s="3333"/>
      <c r="C21" s="3343" t="s">
        <v>2697</v>
      </c>
      <c r="D21" s="3351">
        <v>1978.87</v>
      </c>
      <c r="E21" s="3351">
        <v>2223.89</v>
      </c>
      <c r="F21" s="3351">
        <v>2460.15</v>
      </c>
      <c r="G21" s="3351">
        <v>2700.44</v>
      </c>
      <c r="H21" s="3351">
        <v>2905.79</v>
      </c>
    </row>
    <row r="22" spans="1:8" ht="12.75" customHeight="1">
      <c r="A22" s="3342">
        <v>4</v>
      </c>
      <c r="B22" s="2644" t="s">
        <v>2700</v>
      </c>
      <c r="C22" s="3343"/>
      <c r="D22" s="3349"/>
      <c r="E22" s="3349"/>
      <c r="F22" s="3349"/>
      <c r="G22" s="3349"/>
      <c r="H22" s="3349"/>
    </row>
    <row r="23" spans="1:8" ht="11.25" customHeight="1">
      <c r="A23" s="3345"/>
      <c r="B23" s="2643" t="s">
        <v>2694</v>
      </c>
      <c r="C23" s="3343"/>
      <c r="D23" s="3349"/>
      <c r="E23" s="3349"/>
      <c r="F23" s="3349"/>
      <c r="G23" s="3349"/>
      <c r="H23" s="3349"/>
    </row>
    <row r="24" spans="1:8" ht="14.1" customHeight="1">
      <c r="A24" s="3345"/>
      <c r="B24" s="3333"/>
      <c r="C24" s="3343" t="s">
        <v>2701</v>
      </c>
      <c r="D24" s="3350">
        <v>19282</v>
      </c>
      <c r="E24" s="3350">
        <v>18830</v>
      </c>
      <c r="F24" s="3350">
        <v>18460</v>
      </c>
      <c r="G24" s="3350">
        <v>18219</v>
      </c>
      <c r="H24" s="3350">
        <v>18034</v>
      </c>
    </row>
    <row r="25" spans="1:8" ht="11.25" customHeight="1">
      <c r="A25" s="3345"/>
      <c r="B25" s="3333"/>
      <c r="C25" s="3343" t="s">
        <v>2702</v>
      </c>
      <c r="D25" s="3350">
        <v>28826</v>
      </c>
      <c r="E25" s="3350">
        <v>30147</v>
      </c>
      <c r="F25" s="3350">
        <v>31101</v>
      </c>
      <c r="G25" s="3350">
        <v>32526</v>
      </c>
      <c r="H25" s="3350">
        <v>34540</v>
      </c>
    </row>
    <row r="26" spans="1:8" ht="9.75" customHeight="1">
      <c r="A26" s="3345"/>
      <c r="B26" s="2643" t="s">
        <v>2698</v>
      </c>
      <c r="C26" s="3343"/>
      <c r="D26" s="3349"/>
      <c r="E26" s="3349"/>
      <c r="F26" s="3349"/>
      <c r="G26" s="3349"/>
      <c r="H26" s="3349"/>
    </row>
    <row r="27" spans="1:8" ht="15" customHeight="1">
      <c r="A27" s="3345"/>
      <c r="B27" s="3333"/>
      <c r="C27" s="3343" t="s">
        <v>2703</v>
      </c>
      <c r="D27" s="3351">
        <v>1525.78</v>
      </c>
      <c r="E27" s="3351">
        <v>1588.69</v>
      </c>
      <c r="F27" s="3351">
        <v>2026.5587860000001</v>
      </c>
      <c r="G27" s="3351">
        <v>2277.08</v>
      </c>
      <c r="H27" s="3351">
        <v>2252.52</v>
      </c>
    </row>
    <row r="28" spans="1:8" ht="11.25" customHeight="1">
      <c r="A28" s="3345"/>
      <c r="B28" s="3333"/>
      <c r="C28" s="3343" t="s">
        <v>2697</v>
      </c>
      <c r="D28" s="3351">
        <v>498</v>
      </c>
      <c r="E28" s="3351">
        <v>555.42999999999995</v>
      </c>
      <c r="F28" s="3351">
        <v>607.82000000000005</v>
      </c>
      <c r="G28" s="3351">
        <v>668.81</v>
      </c>
      <c r="H28" s="3351">
        <v>724.54</v>
      </c>
    </row>
    <row r="29" spans="1:8" ht="12" customHeight="1">
      <c r="A29" s="3342">
        <v>5</v>
      </c>
      <c r="B29" s="2644" t="s">
        <v>2704</v>
      </c>
      <c r="C29" s="3343"/>
      <c r="D29" s="3349"/>
      <c r="E29" s="3349"/>
      <c r="F29" s="3349"/>
      <c r="G29" s="3349"/>
      <c r="H29" s="3349"/>
    </row>
    <row r="30" spans="1:8" ht="11.25" customHeight="1">
      <c r="A30" s="3345"/>
      <c r="B30" s="2643" t="s">
        <v>2694</v>
      </c>
      <c r="C30" s="3343"/>
      <c r="D30" s="3354"/>
      <c r="E30" s="3354"/>
      <c r="F30" s="3354"/>
      <c r="G30" s="3354"/>
      <c r="H30" s="3354"/>
    </row>
    <row r="31" spans="1:8" ht="14.1" customHeight="1">
      <c r="A31" s="3345"/>
      <c r="B31" s="3333"/>
      <c r="C31" s="3343" t="s">
        <v>2701</v>
      </c>
      <c r="D31" s="3350">
        <v>349</v>
      </c>
      <c r="E31" s="3350">
        <v>308</v>
      </c>
      <c r="F31" s="3350">
        <v>326</v>
      </c>
      <c r="G31" s="3350">
        <v>274</v>
      </c>
      <c r="H31" s="3350">
        <v>395</v>
      </c>
    </row>
    <row r="32" spans="1:8" ht="14.1" customHeight="1">
      <c r="A32" s="3345"/>
      <c r="B32" s="3333"/>
      <c r="C32" s="3343" t="s">
        <v>2697</v>
      </c>
      <c r="D32" s="3350">
        <v>207</v>
      </c>
      <c r="E32" s="3350">
        <v>202</v>
      </c>
      <c r="F32" s="3350">
        <v>201</v>
      </c>
      <c r="G32" s="3350">
        <v>201</v>
      </c>
      <c r="H32" s="3350">
        <v>259</v>
      </c>
    </row>
    <row r="33" spans="1:8" ht="12" customHeight="1">
      <c r="A33" s="3345"/>
      <c r="B33" s="2643" t="s">
        <v>2705</v>
      </c>
      <c r="C33" s="3343"/>
      <c r="D33" s="3350">
        <v>290</v>
      </c>
      <c r="E33" s="3350">
        <v>263</v>
      </c>
      <c r="F33" s="3350">
        <v>269</v>
      </c>
      <c r="G33" s="3350">
        <v>223</v>
      </c>
      <c r="H33" s="3350">
        <v>326</v>
      </c>
    </row>
    <row r="34" spans="1:8" ht="14.1" customHeight="1">
      <c r="A34" s="3345"/>
      <c r="B34" s="2643" t="s">
        <v>2698</v>
      </c>
      <c r="C34" s="3343"/>
      <c r="D34" s="3349"/>
      <c r="E34" s="3349"/>
      <c r="F34" s="3349"/>
      <c r="G34" s="3349"/>
      <c r="H34" s="3349"/>
    </row>
    <row r="35" spans="1:8" ht="14.25" customHeight="1">
      <c r="A35" s="3345"/>
      <c r="B35" s="3333"/>
      <c r="C35" s="3343" t="s">
        <v>2706</v>
      </c>
      <c r="D35" s="3351">
        <v>34.799999999999997</v>
      </c>
      <c r="E35" s="3351">
        <v>36.76</v>
      </c>
      <c r="F35" s="3351">
        <v>41.248174999999996</v>
      </c>
      <c r="G35" s="3351">
        <v>45.72</v>
      </c>
      <c r="H35" s="3351">
        <v>57.45</v>
      </c>
    </row>
    <row r="36" spans="1:8" ht="14.25" customHeight="1">
      <c r="A36" s="3345"/>
      <c r="B36" s="3333"/>
      <c r="C36" s="3343" t="s">
        <v>2697</v>
      </c>
      <c r="D36" s="3351">
        <v>0.39</v>
      </c>
      <c r="E36" s="3351">
        <v>0.45</v>
      </c>
      <c r="F36" s="3351">
        <v>0.44</v>
      </c>
      <c r="G36" s="3351">
        <v>0.42</v>
      </c>
      <c r="H36" s="3351">
        <v>0.56999999999999995</v>
      </c>
    </row>
    <row r="37" spans="1:8" ht="12" customHeight="1">
      <c r="A37" s="3342">
        <v>6</v>
      </c>
      <c r="B37" s="2644" t="s">
        <v>2707</v>
      </c>
      <c r="C37" s="3343"/>
      <c r="D37" s="3349"/>
      <c r="E37" s="3349"/>
      <c r="F37" s="3349"/>
      <c r="G37" s="3349"/>
      <c r="H37" s="3349"/>
    </row>
    <row r="38" spans="1:8" ht="11.4" customHeight="1">
      <c r="A38" s="3345"/>
      <c r="B38" s="2643" t="s">
        <v>2694</v>
      </c>
      <c r="C38" s="3343"/>
      <c r="D38" s="3349"/>
      <c r="E38" s="3349"/>
      <c r="F38" s="3349"/>
      <c r="G38" s="3349"/>
      <c r="H38" s="3349"/>
    </row>
    <row r="39" spans="1:8" ht="17.25" customHeight="1">
      <c r="A39" s="3345"/>
      <c r="B39" s="3333"/>
      <c r="C39" s="3343" t="s">
        <v>2701</v>
      </c>
      <c r="D39" s="3350">
        <v>32075</v>
      </c>
      <c r="E39" s="3350">
        <v>31935</v>
      </c>
      <c r="F39" s="3350">
        <v>31599</v>
      </c>
      <c r="G39" s="3350">
        <v>32321</v>
      </c>
      <c r="H39" s="3350">
        <v>32252</v>
      </c>
    </row>
    <row r="40" spans="1:8" ht="14.1" customHeight="1">
      <c r="A40" s="3345"/>
      <c r="B40" s="3333"/>
      <c r="C40" s="3352" t="s">
        <v>2708</v>
      </c>
      <c r="D40" s="3353">
        <v>7231</v>
      </c>
      <c r="E40" s="3353">
        <v>7568</v>
      </c>
      <c r="F40" s="3353">
        <v>7550</v>
      </c>
      <c r="G40" s="3353">
        <v>7699</v>
      </c>
      <c r="H40" s="3353">
        <v>8189</v>
      </c>
    </row>
    <row r="41" spans="1:8" ht="14.1" customHeight="1">
      <c r="A41" s="3345"/>
      <c r="B41" s="3333"/>
      <c r="C41" s="3343" t="s">
        <v>2697</v>
      </c>
      <c r="D41" s="3350">
        <v>10076</v>
      </c>
      <c r="E41" s="3350">
        <v>10563</v>
      </c>
      <c r="F41" s="3350">
        <v>10785</v>
      </c>
      <c r="G41" s="3350">
        <v>11490</v>
      </c>
      <c r="H41" s="3350">
        <v>12039</v>
      </c>
    </row>
    <row r="42" spans="1:8" ht="14.1" customHeight="1">
      <c r="A42" s="3345"/>
      <c r="B42" s="2643" t="s">
        <v>2698</v>
      </c>
      <c r="C42" s="3343"/>
      <c r="D42" s="3349"/>
      <c r="E42" s="3349"/>
      <c r="F42" s="3349"/>
      <c r="G42" s="3349"/>
      <c r="H42" s="3349"/>
    </row>
    <row r="43" spans="1:8" ht="16.5" customHeight="1">
      <c r="A43" s="3345"/>
      <c r="B43" s="3333"/>
      <c r="C43" s="3343" t="s">
        <v>2709</v>
      </c>
      <c r="D43" s="3351">
        <v>2706.17</v>
      </c>
      <c r="E43" s="3351">
        <v>2926.55</v>
      </c>
      <c r="F43" s="3351">
        <v>3722.4444459899996</v>
      </c>
      <c r="G43" s="3351">
        <v>4335.66</v>
      </c>
      <c r="H43" s="3351">
        <v>4402.6400000000003</v>
      </c>
    </row>
    <row r="44" spans="1:8" ht="14.1" customHeight="1">
      <c r="A44" s="3345"/>
      <c r="B44" s="3333"/>
      <c r="C44" s="3343" t="s">
        <v>2697</v>
      </c>
      <c r="D44" s="3351">
        <v>69.959999999999994</v>
      </c>
      <c r="E44" s="3351">
        <v>77.38</v>
      </c>
      <c r="F44" s="3351">
        <v>82.87</v>
      </c>
      <c r="G44" s="3351">
        <v>93.6</v>
      </c>
      <c r="H44" s="3351">
        <v>101.32</v>
      </c>
    </row>
    <row r="45" spans="1:8" ht="15.75" customHeight="1">
      <c r="A45" s="3355">
        <v>7</v>
      </c>
      <c r="B45" s="3356" t="s">
        <v>2710</v>
      </c>
      <c r="C45" s="3357"/>
      <c r="D45" s="3349"/>
      <c r="E45" s="3349"/>
      <c r="F45" s="3349"/>
      <c r="G45" s="3349"/>
      <c r="H45" s="3349"/>
    </row>
    <row r="46" spans="1:8" ht="10.5" customHeight="1">
      <c r="A46" s="3348"/>
      <c r="B46" s="3333"/>
      <c r="C46" s="3343" t="s">
        <v>2711</v>
      </c>
      <c r="D46" s="3349"/>
      <c r="E46" s="3349"/>
      <c r="F46" s="3349"/>
      <c r="G46" s="3349"/>
      <c r="H46" s="3349"/>
    </row>
    <row r="47" spans="1:8" ht="14.1" customHeight="1">
      <c r="A47" s="3348"/>
      <c r="B47" s="3333"/>
      <c r="C47" s="3343" t="s">
        <v>2712</v>
      </c>
      <c r="D47" s="3350">
        <v>540</v>
      </c>
      <c r="E47" s="3350">
        <v>553</v>
      </c>
      <c r="F47" s="3350">
        <v>522</v>
      </c>
      <c r="G47" s="3350">
        <v>529</v>
      </c>
      <c r="H47" s="3350">
        <v>487</v>
      </c>
    </row>
    <row r="48" spans="1:8" ht="16.5" customHeight="1">
      <c r="A48" s="3348"/>
      <c r="B48" s="3333"/>
      <c r="C48" s="3358" t="s">
        <v>2713</v>
      </c>
      <c r="D48" s="3359">
        <v>169</v>
      </c>
      <c r="E48" s="3359">
        <v>234</v>
      </c>
      <c r="F48" s="3359">
        <v>171</v>
      </c>
      <c r="G48" s="3359">
        <v>158</v>
      </c>
      <c r="H48" s="3359">
        <v>158</v>
      </c>
    </row>
    <row r="49" spans="1:8" ht="14.1" customHeight="1">
      <c r="A49" s="3348"/>
      <c r="B49" s="3333"/>
      <c r="C49" s="3343" t="s">
        <v>2714</v>
      </c>
      <c r="D49" s="3360">
        <v>9.74</v>
      </c>
      <c r="E49" s="3360">
        <v>12.07</v>
      </c>
      <c r="F49" s="3360">
        <v>12.34</v>
      </c>
      <c r="G49" s="3360">
        <v>13.26</v>
      </c>
      <c r="H49" s="3360">
        <v>10.84</v>
      </c>
    </row>
    <row r="50" spans="1:8" ht="14.1" customHeight="1">
      <c r="A50" s="3342">
        <v>8</v>
      </c>
      <c r="B50" s="3361" t="s">
        <v>2715</v>
      </c>
      <c r="C50" s="3343"/>
      <c r="D50" s="3349"/>
      <c r="E50" s="3349"/>
      <c r="F50" s="3349"/>
      <c r="G50" s="3349"/>
      <c r="H50" s="3349"/>
    </row>
    <row r="51" spans="1:8" ht="14.1" customHeight="1">
      <c r="A51" s="3362"/>
      <c r="B51" s="3333"/>
      <c r="C51" s="3343" t="s">
        <v>2714</v>
      </c>
      <c r="D51" s="3351">
        <v>27.1</v>
      </c>
      <c r="E51" s="3363">
        <v>39.25</v>
      </c>
      <c r="F51" s="3363">
        <v>40.81</v>
      </c>
      <c r="G51" s="3363">
        <v>36.9</v>
      </c>
      <c r="H51" s="3363">
        <v>27.21</v>
      </c>
    </row>
    <row r="52" spans="1:8" ht="14.1" hidden="1" customHeight="1">
      <c r="A52" s="3342">
        <v>9</v>
      </c>
      <c r="B52" s="2644" t="s">
        <v>2716</v>
      </c>
      <c r="C52" s="3343"/>
      <c r="D52" s="3349"/>
      <c r="E52" s="3349"/>
      <c r="F52" s="3349"/>
      <c r="G52" s="3349"/>
      <c r="H52" s="3349"/>
    </row>
    <row r="53" spans="1:8" ht="14.1" hidden="1" customHeight="1">
      <c r="A53" s="3348"/>
      <c r="B53" s="3333"/>
      <c r="C53" s="3343" t="s">
        <v>2714</v>
      </c>
      <c r="D53" s="3351"/>
      <c r="E53" s="3351"/>
      <c r="F53" s="3351"/>
      <c r="G53" s="3351"/>
      <c r="H53" s="3351"/>
    </row>
    <row r="54" spans="1:8" ht="16.5" customHeight="1">
      <c r="A54" s="3342">
        <v>9</v>
      </c>
      <c r="B54" s="2644" t="s">
        <v>2717</v>
      </c>
      <c r="C54" s="3343"/>
      <c r="D54" s="3349"/>
      <c r="E54" s="3349"/>
      <c r="F54" s="3349"/>
      <c r="G54" s="3349"/>
      <c r="H54" s="3349"/>
    </row>
    <row r="55" spans="1:8" ht="12" customHeight="1">
      <c r="A55" s="3345"/>
      <c r="B55" s="3333"/>
      <c r="C55" s="3343" t="s">
        <v>2694</v>
      </c>
      <c r="D55" s="3350">
        <v>708</v>
      </c>
      <c r="E55" s="3350">
        <v>570</v>
      </c>
      <c r="F55" s="3350">
        <v>524</v>
      </c>
      <c r="G55" s="3350">
        <v>481</v>
      </c>
      <c r="H55" s="3350">
        <v>409</v>
      </c>
    </row>
    <row r="56" spans="1:8" ht="18" customHeight="1" thickBot="1">
      <c r="A56" s="3364"/>
      <c r="B56" s="3365"/>
      <c r="C56" s="3366" t="s">
        <v>2718</v>
      </c>
      <c r="D56" s="3367">
        <v>15.71</v>
      </c>
      <c r="E56" s="3367">
        <v>13.2</v>
      </c>
      <c r="F56" s="3367">
        <v>15.76</v>
      </c>
      <c r="G56" s="3367">
        <v>14.48</v>
      </c>
      <c r="H56" s="3367">
        <v>9.33</v>
      </c>
    </row>
    <row r="57" spans="1:8" ht="22.5" customHeight="1">
      <c r="A57" s="3368" t="s">
        <v>2719</v>
      </c>
      <c r="B57" s="3333"/>
      <c r="C57" s="3333"/>
      <c r="D57" s="2643"/>
      <c r="E57" s="2643"/>
      <c r="F57" s="2643"/>
      <c r="G57" s="2643"/>
      <c r="H57" s="2643"/>
    </row>
  </sheetData>
  <mergeCells count="2">
    <mergeCell ref="A1:G1"/>
    <mergeCell ref="A3:E3"/>
  </mergeCells>
  <hyperlinks>
    <hyperlink ref="A1" location="CONTENT!A1" display="Back to table of contents" xr:uid="{8C032BAF-FEA1-4B7B-946D-D4495551F7B7}"/>
  </hyperlinks>
  <pageMargins left="0.7" right="0.7" top="0.75" bottom="0.75" header="0.3" footer="0.3"/>
  <pageSetup paperSize="9" scale="80" orientation="portrait" r:id="rId1"/>
  <headerFooter alignWithMargins="0"/>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F96E7E-4354-4944-A0BD-5A060F25836B}">
  <sheetPr>
    <pageSetUpPr fitToPage="1"/>
  </sheetPr>
  <dimension ref="A1:H59"/>
  <sheetViews>
    <sheetView showGridLines="0" zoomScale="120" zoomScaleNormal="120" workbookViewId="0">
      <selection sqref="A1:G1"/>
    </sheetView>
  </sheetViews>
  <sheetFormatPr defaultColWidth="7.88671875" defaultRowHeight="13.8"/>
  <cols>
    <col min="1" max="1" width="3.44140625" style="3332" customWidth="1"/>
    <col min="2" max="2" width="1.88671875" style="3333" customWidth="1"/>
    <col min="3" max="3" width="31.44140625" style="3333" customWidth="1"/>
    <col min="4" max="8" width="12.6640625" style="3333" customWidth="1"/>
    <col min="9" max="256" width="7.88671875" style="3333"/>
    <col min="257" max="257" width="3.44140625" style="3333" customWidth="1"/>
    <col min="258" max="258" width="1.88671875" style="3333" customWidth="1"/>
    <col min="259" max="259" width="31.44140625" style="3333" customWidth="1"/>
    <col min="260" max="263" width="10.33203125" style="3333" customWidth="1"/>
    <col min="264" max="264" width="9.44140625" style="3333" bestFit="1" customWidth="1"/>
    <col min="265" max="512" width="7.88671875" style="3333"/>
    <col min="513" max="513" width="3.44140625" style="3333" customWidth="1"/>
    <col min="514" max="514" width="1.88671875" style="3333" customWidth="1"/>
    <col min="515" max="515" width="31.44140625" style="3333" customWidth="1"/>
    <col min="516" max="519" width="10.33203125" style="3333" customWidth="1"/>
    <col min="520" max="520" width="9.44140625" style="3333" bestFit="1" customWidth="1"/>
    <col min="521" max="768" width="7.88671875" style="3333"/>
    <col min="769" max="769" width="3.44140625" style="3333" customWidth="1"/>
    <col min="770" max="770" width="1.88671875" style="3333" customWidth="1"/>
    <col min="771" max="771" width="31.44140625" style="3333" customWidth="1"/>
    <col min="772" max="775" width="10.33203125" style="3333" customWidth="1"/>
    <col min="776" max="776" width="9.44140625" style="3333" bestFit="1" customWidth="1"/>
    <col min="777" max="1024" width="7.88671875" style="3333"/>
    <col min="1025" max="1025" width="3.44140625" style="3333" customWidth="1"/>
    <col min="1026" max="1026" width="1.88671875" style="3333" customWidth="1"/>
    <col min="1027" max="1027" width="31.44140625" style="3333" customWidth="1"/>
    <col min="1028" max="1031" width="10.33203125" style="3333" customWidth="1"/>
    <col min="1032" max="1032" width="9.44140625" style="3333" bestFit="1" customWidth="1"/>
    <col min="1033" max="1280" width="7.88671875" style="3333"/>
    <col min="1281" max="1281" width="3.44140625" style="3333" customWidth="1"/>
    <col min="1282" max="1282" width="1.88671875" style="3333" customWidth="1"/>
    <col min="1283" max="1283" width="31.44140625" style="3333" customWidth="1"/>
    <col min="1284" max="1287" width="10.33203125" style="3333" customWidth="1"/>
    <col min="1288" max="1288" width="9.44140625" style="3333" bestFit="1" customWidth="1"/>
    <col min="1289" max="1536" width="7.88671875" style="3333"/>
    <col min="1537" max="1537" width="3.44140625" style="3333" customWidth="1"/>
    <col min="1538" max="1538" width="1.88671875" style="3333" customWidth="1"/>
    <col min="1539" max="1539" width="31.44140625" style="3333" customWidth="1"/>
    <col min="1540" max="1543" width="10.33203125" style="3333" customWidth="1"/>
    <col min="1544" max="1544" width="9.44140625" style="3333" bestFit="1" customWidth="1"/>
    <col min="1545" max="1792" width="7.88671875" style="3333"/>
    <col min="1793" max="1793" width="3.44140625" style="3333" customWidth="1"/>
    <col min="1794" max="1794" width="1.88671875" style="3333" customWidth="1"/>
    <col min="1795" max="1795" width="31.44140625" style="3333" customWidth="1"/>
    <col min="1796" max="1799" width="10.33203125" style="3333" customWidth="1"/>
    <col min="1800" max="1800" width="9.44140625" style="3333" bestFit="1" customWidth="1"/>
    <col min="1801" max="2048" width="7.88671875" style="3333"/>
    <col min="2049" max="2049" width="3.44140625" style="3333" customWidth="1"/>
    <col min="2050" max="2050" width="1.88671875" style="3333" customWidth="1"/>
    <col min="2051" max="2051" width="31.44140625" style="3333" customWidth="1"/>
    <col min="2052" max="2055" width="10.33203125" style="3333" customWidth="1"/>
    <col min="2056" max="2056" width="9.44140625" style="3333" bestFit="1" customWidth="1"/>
    <col min="2057" max="2304" width="7.88671875" style="3333"/>
    <col min="2305" max="2305" width="3.44140625" style="3333" customWidth="1"/>
    <col min="2306" max="2306" width="1.88671875" style="3333" customWidth="1"/>
    <col min="2307" max="2307" width="31.44140625" style="3333" customWidth="1"/>
    <col min="2308" max="2311" width="10.33203125" style="3333" customWidth="1"/>
    <col min="2312" max="2312" width="9.44140625" style="3333" bestFit="1" customWidth="1"/>
    <col min="2313" max="2560" width="7.88671875" style="3333"/>
    <col min="2561" max="2561" width="3.44140625" style="3333" customWidth="1"/>
    <col min="2562" max="2562" width="1.88671875" style="3333" customWidth="1"/>
    <col min="2563" max="2563" width="31.44140625" style="3333" customWidth="1"/>
    <col min="2564" max="2567" width="10.33203125" style="3333" customWidth="1"/>
    <col min="2568" max="2568" width="9.44140625" style="3333" bestFit="1" customWidth="1"/>
    <col min="2569" max="2816" width="7.88671875" style="3333"/>
    <col min="2817" max="2817" width="3.44140625" style="3333" customWidth="1"/>
    <col min="2818" max="2818" width="1.88671875" style="3333" customWidth="1"/>
    <col min="2819" max="2819" width="31.44140625" style="3333" customWidth="1"/>
    <col min="2820" max="2823" width="10.33203125" style="3333" customWidth="1"/>
    <col min="2824" max="2824" width="9.44140625" style="3333" bestFit="1" customWidth="1"/>
    <col min="2825" max="3072" width="7.88671875" style="3333"/>
    <col min="3073" max="3073" width="3.44140625" style="3333" customWidth="1"/>
    <col min="3074" max="3074" width="1.88671875" style="3333" customWidth="1"/>
    <col min="3075" max="3075" width="31.44140625" style="3333" customWidth="1"/>
    <col min="3076" max="3079" width="10.33203125" style="3333" customWidth="1"/>
    <col min="3080" max="3080" width="9.44140625" style="3333" bestFit="1" customWidth="1"/>
    <col min="3081" max="3328" width="7.88671875" style="3333"/>
    <col min="3329" max="3329" width="3.44140625" style="3333" customWidth="1"/>
    <col min="3330" max="3330" width="1.88671875" style="3333" customWidth="1"/>
    <col min="3331" max="3331" width="31.44140625" style="3333" customWidth="1"/>
    <col min="3332" max="3335" width="10.33203125" style="3333" customWidth="1"/>
    <col min="3336" max="3336" width="9.44140625" style="3333" bestFit="1" customWidth="1"/>
    <col min="3337" max="3584" width="7.88671875" style="3333"/>
    <col min="3585" max="3585" width="3.44140625" style="3333" customWidth="1"/>
    <col min="3586" max="3586" width="1.88671875" style="3333" customWidth="1"/>
    <col min="3587" max="3587" width="31.44140625" style="3333" customWidth="1"/>
    <col min="3588" max="3591" width="10.33203125" style="3333" customWidth="1"/>
    <col min="3592" max="3592" width="9.44140625" style="3333" bestFit="1" customWidth="1"/>
    <col min="3593" max="3840" width="7.88671875" style="3333"/>
    <col min="3841" max="3841" width="3.44140625" style="3333" customWidth="1"/>
    <col min="3842" max="3842" width="1.88671875" style="3333" customWidth="1"/>
    <col min="3843" max="3843" width="31.44140625" style="3333" customWidth="1"/>
    <col min="3844" max="3847" width="10.33203125" style="3333" customWidth="1"/>
    <col min="3848" max="3848" width="9.44140625" style="3333" bestFit="1" customWidth="1"/>
    <col min="3849" max="4096" width="7.88671875" style="3333"/>
    <col min="4097" max="4097" width="3.44140625" style="3333" customWidth="1"/>
    <col min="4098" max="4098" width="1.88671875" style="3333" customWidth="1"/>
    <col min="4099" max="4099" width="31.44140625" style="3333" customWidth="1"/>
    <col min="4100" max="4103" width="10.33203125" style="3333" customWidth="1"/>
    <col min="4104" max="4104" width="9.44140625" style="3333" bestFit="1" customWidth="1"/>
    <col min="4105" max="4352" width="7.88671875" style="3333"/>
    <col min="4353" max="4353" width="3.44140625" style="3333" customWidth="1"/>
    <col min="4354" max="4354" width="1.88671875" style="3333" customWidth="1"/>
    <col min="4355" max="4355" width="31.44140625" style="3333" customWidth="1"/>
    <col min="4356" max="4359" width="10.33203125" style="3333" customWidth="1"/>
    <col min="4360" max="4360" width="9.44140625" style="3333" bestFit="1" customWidth="1"/>
    <col min="4361" max="4608" width="7.88671875" style="3333"/>
    <col min="4609" max="4609" width="3.44140625" style="3333" customWidth="1"/>
    <col min="4610" max="4610" width="1.88671875" style="3333" customWidth="1"/>
    <col min="4611" max="4611" width="31.44140625" style="3333" customWidth="1"/>
    <col min="4612" max="4615" width="10.33203125" style="3333" customWidth="1"/>
    <col min="4616" max="4616" width="9.44140625" style="3333" bestFit="1" customWidth="1"/>
    <col min="4617" max="4864" width="7.88671875" style="3333"/>
    <col min="4865" max="4865" width="3.44140625" style="3333" customWidth="1"/>
    <col min="4866" max="4866" width="1.88671875" style="3333" customWidth="1"/>
    <col min="4867" max="4867" width="31.44140625" style="3333" customWidth="1"/>
    <col min="4868" max="4871" width="10.33203125" style="3333" customWidth="1"/>
    <col min="4872" max="4872" width="9.44140625" style="3333" bestFit="1" customWidth="1"/>
    <col min="4873" max="5120" width="7.88671875" style="3333"/>
    <col min="5121" max="5121" width="3.44140625" style="3333" customWidth="1"/>
    <col min="5122" max="5122" width="1.88671875" style="3333" customWidth="1"/>
    <col min="5123" max="5123" width="31.44140625" style="3333" customWidth="1"/>
    <col min="5124" max="5127" width="10.33203125" style="3333" customWidth="1"/>
    <col min="5128" max="5128" width="9.44140625" style="3333" bestFit="1" customWidth="1"/>
    <col min="5129" max="5376" width="7.88671875" style="3333"/>
    <col min="5377" max="5377" width="3.44140625" style="3333" customWidth="1"/>
    <col min="5378" max="5378" width="1.88671875" style="3333" customWidth="1"/>
    <col min="5379" max="5379" width="31.44140625" style="3333" customWidth="1"/>
    <col min="5380" max="5383" width="10.33203125" style="3333" customWidth="1"/>
    <col min="5384" max="5384" width="9.44140625" style="3333" bestFit="1" customWidth="1"/>
    <col min="5385" max="5632" width="7.88671875" style="3333"/>
    <col min="5633" max="5633" width="3.44140625" style="3333" customWidth="1"/>
    <col min="5634" max="5634" width="1.88671875" style="3333" customWidth="1"/>
    <col min="5635" max="5635" width="31.44140625" style="3333" customWidth="1"/>
    <col min="5636" max="5639" width="10.33203125" style="3333" customWidth="1"/>
    <col min="5640" max="5640" width="9.44140625" style="3333" bestFit="1" customWidth="1"/>
    <col min="5641" max="5888" width="7.88671875" style="3333"/>
    <col min="5889" max="5889" width="3.44140625" style="3333" customWidth="1"/>
    <col min="5890" max="5890" width="1.88671875" style="3333" customWidth="1"/>
    <col min="5891" max="5891" width="31.44140625" style="3333" customWidth="1"/>
    <col min="5892" max="5895" width="10.33203125" style="3333" customWidth="1"/>
    <col min="5896" max="5896" width="9.44140625" style="3333" bestFit="1" customWidth="1"/>
    <col min="5897" max="6144" width="7.88671875" style="3333"/>
    <col min="6145" max="6145" width="3.44140625" style="3333" customWidth="1"/>
    <col min="6146" max="6146" width="1.88671875" style="3333" customWidth="1"/>
    <col min="6147" max="6147" width="31.44140625" style="3333" customWidth="1"/>
    <col min="6148" max="6151" width="10.33203125" style="3333" customWidth="1"/>
    <col min="6152" max="6152" width="9.44140625" style="3333" bestFit="1" customWidth="1"/>
    <col min="6153" max="6400" width="7.88671875" style="3333"/>
    <col min="6401" max="6401" width="3.44140625" style="3333" customWidth="1"/>
    <col min="6402" max="6402" width="1.88671875" style="3333" customWidth="1"/>
    <col min="6403" max="6403" width="31.44140625" style="3333" customWidth="1"/>
    <col min="6404" max="6407" width="10.33203125" style="3333" customWidth="1"/>
    <col min="6408" max="6408" width="9.44140625" style="3333" bestFit="1" customWidth="1"/>
    <col min="6409" max="6656" width="7.88671875" style="3333"/>
    <col min="6657" max="6657" width="3.44140625" style="3333" customWidth="1"/>
    <col min="6658" max="6658" width="1.88671875" style="3333" customWidth="1"/>
    <col min="6659" max="6659" width="31.44140625" style="3333" customWidth="1"/>
    <col min="6660" max="6663" width="10.33203125" style="3333" customWidth="1"/>
    <col min="6664" max="6664" width="9.44140625" style="3333" bestFit="1" customWidth="1"/>
    <col min="6665" max="6912" width="7.88671875" style="3333"/>
    <col min="6913" max="6913" width="3.44140625" style="3333" customWidth="1"/>
    <col min="6914" max="6914" width="1.88671875" style="3333" customWidth="1"/>
    <col min="6915" max="6915" width="31.44140625" style="3333" customWidth="1"/>
    <col min="6916" max="6919" width="10.33203125" style="3333" customWidth="1"/>
    <col min="6920" max="6920" width="9.44140625" style="3333" bestFit="1" customWidth="1"/>
    <col min="6921" max="7168" width="7.88671875" style="3333"/>
    <col min="7169" max="7169" width="3.44140625" style="3333" customWidth="1"/>
    <col min="7170" max="7170" width="1.88671875" style="3333" customWidth="1"/>
    <col min="7171" max="7171" width="31.44140625" style="3333" customWidth="1"/>
    <col min="7172" max="7175" width="10.33203125" style="3333" customWidth="1"/>
    <col min="7176" max="7176" width="9.44140625" style="3333" bestFit="1" customWidth="1"/>
    <col min="7177" max="7424" width="7.88671875" style="3333"/>
    <col min="7425" max="7425" width="3.44140625" style="3333" customWidth="1"/>
    <col min="7426" max="7426" width="1.88671875" style="3333" customWidth="1"/>
    <col min="7427" max="7427" width="31.44140625" style="3333" customWidth="1"/>
    <col min="7428" max="7431" width="10.33203125" style="3333" customWidth="1"/>
    <col min="7432" max="7432" width="9.44140625" style="3333" bestFit="1" customWidth="1"/>
    <col min="7433" max="7680" width="7.88671875" style="3333"/>
    <col min="7681" max="7681" width="3.44140625" style="3333" customWidth="1"/>
    <col min="7682" max="7682" width="1.88671875" style="3333" customWidth="1"/>
    <col min="7683" max="7683" width="31.44140625" style="3333" customWidth="1"/>
    <col min="7684" max="7687" width="10.33203125" style="3333" customWidth="1"/>
    <col min="7688" max="7688" width="9.44140625" style="3333" bestFit="1" customWidth="1"/>
    <col min="7689" max="7936" width="7.88671875" style="3333"/>
    <col min="7937" max="7937" width="3.44140625" style="3333" customWidth="1"/>
    <col min="7938" max="7938" width="1.88671875" style="3333" customWidth="1"/>
    <col min="7939" max="7939" width="31.44140625" style="3333" customWidth="1"/>
    <col min="7940" max="7943" width="10.33203125" style="3333" customWidth="1"/>
    <col min="7944" max="7944" width="9.44140625" style="3333" bestFit="1" customWidth="1"/>
    <col min="7945" max="8192" width="7.88671875" style="3333"/>
    <col min="8193" max="8193" width="3.44140625" style="3333" customWidth="1"/>
    <col min="8194" max="8194" width="1.88671875" style="3333" customWidth="1"/>
    <col min="8195" max="8195" width="31.44140625" style="3333" customWidth="1"/>
    <col min="8196" max="8199" width="10.33203125" style="3333" customWidth="1"/>
    <col min="8200" max="8200" width="9.44140625" style="3333" bestFit="1" customWidth="1"/>
    <col min="8201" max="8448" width="7.88671875" style="3333"/>
    <col min="8449" max="8449" width="3.44140625" style="3333" customWidth="1"/>
    <col min="8450" max="8450" width="1.88671875" style="3333" customWidth="1"/>
    <col min="8451" max="8451" width="31.44140625" style="3333" customWidth="1"/>
    <col min="8452" max="8455" width="10.33203125" style="3333" customWidth="1"/>
    <col min="8456" max="8456" width="9.44140625" style="3333" bestFit="1" customWidth="1"/>
    <col min="8457" max="8704" width="7.88671875" style="3333"/>
    <col min="8705" max="8705" width="3.44140625" style="3333" customWidth="1"/>
    <col min="8706" max="8706" width="1.88671875" style="3333" customWidth="1"/>
    <col min="8707" max="8707" width="31.44140625" style="3333" customWidth="1"/>
    <col min="8708" max="8711" width="10.33203125" style="3333" customWidth="1"/>
    <col min="8712" max="8712" width="9.44140625" style="3333" bestFit="1" customWidth="1"/>
    <col min="8713" max="8960" width="7.88671875" style="3333"/>
    <col min="8961" max="8961" width="3.44140625" style="3333" customWidth="1"/>
    <col min="8962" max="8962" width="1.88671875" style="3333" customWidth="1"/>
    <col min="8963" max="8963" width="31.44140625" style="3333" customWidth="1"/>
    <col min="8964" max="8967" width="10.33203125" style="3333" customWidth="1"/>
    <col min="8968" max="8968" width="9.44140625" style="3333" bestFit="1" customWidth="1"/>
    <col min="8969" max="9216" width="7.88671875" style="3333"/>
    <col min="9217" max="9217" width="3.44140625" style="3333" customWidth="1"/>
    <col min="9218" max="9218" width="1.88671875" style="3333" customWidth="1"/>
    <col min="9219" max="9219" width="31.44140625" style="3333" customWidth="1"/>
    <col min="9220" max="9223" width="10.33203125" style="3333" customWidth="1"/>
    <col min="9224" max="9224" width="9.44140625" style="3333" bestFit="1" customWidth="1"/>
    <col min="9225" max="9472" width="7.88671875" style="3333"/>
    <col min="9473" max="9473" width="3.44140625" style="3333" customWidth="1"/>
    <col min="9474" max="9474" width="1.88671875" style="3333" customWidth="1"/>
    <col min="9475" max="9475" width="31.44140625" style="3333" customWidth="1"/>
    <col min="9476" max="9479" width="10.33203125" style="3333" customWidth="1"/>
    <col min="9480" max="9480" width="9.44140625" style="3333" bestFit="1" customWidth="1"/>
    <col min="9481" max="9728" width="7.88671875" style="3333"/>
    <col min="9729" max="9729" width="3.44140625" style="3333" customWidth="1"/>
    <col min="9730" max="9730" width="1.88671875" style="3333" customWidth="1"/>
    <col min="9731" max="9731" width="31.44140625" style="3333" customWidth="1"/>
    <col min="9732" max="9735" width="10.33203125" style="3333" customWidth="1"/>
    <col min="9736" max="9736" width="9.44140625" style="3333" bestFit="1" customWidth="1"/>
    <col min="9737" max="9984" width="7.88671875" style="3333"/>
    <col min="9985" max="9985" width="3.44140625" style="3333" customWidth="1"/>
    <col min="9986" max="9986" width="1.88671875" style="3333" customWidth="1"/>
    <col min="9987" max="9987" width="31.44140625" style="3333" customWidth="1"/>
    <col min="9988" max="9991" width="10.33203125" style="3333" customWidth="1"/>
    <col min="9992" max="9992" width="9.44140625" style="3333" bestFit="1" customWidth="1"/>
    <col min="9993" max="10240" width="7.88671875" style="3333"/>
    <col min="10241" max="10241" width="3.44140625" style="3333" customWidth="1"/>
    <col min="10242" max="10242" width="1.88671875" style="3333" customWidth="1"/>
    <col min="10243" max="10243" width="31.44140625" style="3333" customWidth="1"/>
    <col min="10244" max="10247" width="10.33203125" style="3333" customWidth="1"/>
    <col min="10248" max="10248" width="9.44140625" style="3333" bestFit="1" customWidth="1"/>
    <col min="10249" max="10496" width="7.88671875" style="3333"/>
    <col min="10497" max="10497" width="3.44140625" style="3333" customWidth="1"/>
    <col min="10498" max="10498" width="1.88671875" style="3333" customWidth="1"/>
    <col min="10499" max="10499" width="31.44140625" style="3333" customWidth="1"/>
    <col min="10500" max="10503" width="10.33203125" style="3333" customWidth="1"/>
    <col min="10504" max="10504" width="9.44140625" style="3333" bestFit="1" customWidth="1"/>
    <col min="10505" max="10752" width="7.88671875" style="3333"/>
    <col min="10753" max="10753" width="3.44140625" style="3333" customWidth="1"/>
    <col min="10754" max="10754" width="1.88671875" style="3333" customWidth="1"/>
    <col min="10755" max="10755" width="31.44140625" style="3333" customWidth="1"/>
    <col min="10756" max="10759" width="10.33203125" style="3333" customWidth="1"/>
    <col min="10760" max="10760" width="9.44140625" style="3333" bestFit="1" customWidth="1"/>
    <col min="10761" max="11008" width="7.88671875" style="3333"/>
    <col min="11009" max="11009" width="3.44140625" style="3333" customWidth="1"/>
    <col min="11010" max="11010" width="1.88671875" style="3333" customWidth="1"/>
    <col min="11011" max="11011" width="31.44140625" style="3333" customWidth="1"/>
    <col min="11012" max="11015" width="10.33203125" style="3333" customWidth="1"/>
    <col min="11016" max="11016" width="9.44140625" style="3333" bestFit="1" customWidth="1"/>
    <col min="11017" max="11264" width="7.88671875" style="3333"/>
    <col min="11265" max="11265" width="3.44140625" style="3333" customWidth="1"/>
    <col min="11266" max="11266" width="1.88671875" style="3333" customWidth="1"/>
    <col min="11267" max="11267" width="31.44140625" style="3333" customWidth="1"/>
    <col min="11268" max="11271" width="10.33203125" style="3333" customWidth="1"/>
    <col min="11272" max="11272" width="9.44140625" style="3333" bestFit="1" customWidth="1"/>
    <col min="11273" max="11520" width="7.88671875" style="3333"/>
    <col min="11521" max="11521" width="3.44140625" style="3333" customWidth="1"/>
    <col min="11522" max="11522" width="1.88671875" style="3333" customWidth="1"/>
    <col min="11523" max="11523" width="31.44140625" style="3333" customWidth="1"/>
    <col min="11524" max="11527" width="10.33203125" style="3333" customWidth="1"/>
    <col min="11528" max="11528" width="9.44140625" style="3333" bestFit="1" customWidth="1"/>
    <col min="11529" max="11776" width="7.88671875" style="3333"/>
    <col min="11777" max="11777" width="3.44140625" style="3333" customWidth="1"/>
    <col min="11778" max="11778" width="1.88671875" style="3333" customWidth="1"/>
    <col min="11779" max="11779" width="31.44140625" style="3333" customWidth="1"/>
    <col min="11780" max="11783" width="10.33203125" style="3333" customWidth="1"/>
    <col min="11784" max="11784" width="9.44140625" style="3333" bestFit="1" customWidth="1"/>
    <col min="11785" max="12032" width="7.88671875" style="3333"/>
    <col min="12033" max="12033" width="3.44140625" style="3333" customWidth="1"/>
    <col min="12034" max="12034" width="1.88671875" style="3333" customWidth="1"/>
    <col min="12035" max="12035" width="31.44140625" style="3333" customWidth="1"/>
    <col min="12036" max="12039" width="10.33203125" style="3333" customWidth="1"/>
    <col min="12040" max="12040" width="9.44140625" style="3333" bestFit="1" customWidth="1"/>
    <col min="12041" max="12288" width="7.88671875" style="3333"/>
    <col min="12289" max="12289" width="3.44140625" style="3333" customWidth="1"/>
    <col min="12290" max="12290" width="1.88671875" style="3333" customWidth="1"/>
    <col min="12291" max="12291" width="31.44140625" style="3333" customWidth="1"/>
    <col min="12292" max="12295" width="10.33203125" style="3333" customWidth="1"/>
    <col min="12296" max="12296" width="9.44140625" style="3333" bestFit="1" customWidth="1"/>
    <col min="12297" max="12544" width="7.88671875" style="3333"/>
    <col min="12545" max="12545" width="3.44140625" style="3333" customWidth="1"/>
    <col min="12546" max="12546" width="1.88671875" style="3333" customWidth="1"/>
    <col min="12547" max="12547" width="31.44140625" style="3333" customWidth="1"/>
    <col min="12548" max="12551" width="10.33203125" style="3333" customWidth="1"/>
    <col min="12552" max="12552" width="9.44140625" style="3333" bestFit="1" customWidth="1"/>
    <col min="12553" max="12800" width="7.88671875" style="3333"/>
    <col min="12801" max="12801" width="3.44140625" style="3333" customWidth="1"/>
    <col min="12802" max="12802" width="1.88671875" style="3333" customWidth="1"/>
    <col min="12803" max="12803" width="31.44140625" style="3333" customWidth="1"/>
    <col min="12804" max="12807" width="10.33203125" style="3333" customWidth="1"/>
    <col min="12808" max="12808" width="9.44140625" style="3333" bestFit="1" customWidth="1"/>
    <col min="12809" max="13056" width="7.88671875" style="3333"/>
    <col min="13057" max="13057" width="3.44140625" style="3333" customWidth="1"/>
    <col min="13058" max="13058" width="1.88671875" style="3333" customWidth="1"/>
    <col min="13059" max="13059" width="31.44140625" style="3333" customWidth="1"/>
    <col min="13060" max="13063" width="10.33203125" style="3333" customWidth="1"/>
    <col min="13064" max="13064" width="9.44140625" style="3333" bestFit="1" customWidth="1"/>
    <col min="13065" max="13312" width="7.88671875" style="3333"/>
    <col min="13313" max="13313" width="3.44140625" style="3333" customWidth="1"/>
    <col min="13314" max="13314" width="1.88671875" style="3333" customWidth="1"/>
    <col min="13315" max="13315" width="31.44140625" style="3333" customWidth="1"/>
    <col min="13316" max="13319" width="10.33203125" style="3333" customWidth="1"/>
    <col min="13320" max="13320" width="9.44140625" style="3333" bestFit="1" customWidth="1"/>
    <col min="13321" max="13568" width="7.88671875" style="3333"/>
    <col min="13569" max="13569" width="3.44140625" style="3333" customWidth="1"/>
    <col min="13570" max="13570" width="1.88671875" style="3333" customWidth="1"/>
    <col min="13571" max="13571" width="31.44140625" style="3333" customWidth="1"/>
    <col min="13572" max="13575" width="10.33203125" style="3333" customWidth="1"/>
    <col min="13576" max="13576" width="9.44140625" style="3333" bestFit="1" customWidth="1"/>
    <col min="13577" max="13824" width="7.88671875" style="3333"/>
    <col min="13825" max="13825" width="3.44140625" style="3333" customWidth="1"/>
    <col min="13826" max="13826" width="1.88671875" style="3333" customWidth="1"/>
    <col min="13827" max="13827" width="31.44140625" style="3333" customWidth="1"/>
    <col min="13828" max="13831" width="10.33203125" style="3333" customWidth="1"/>
    <col min="13832" max="13832" width="9.44140625" style="3333" bestFit="1" customWidth="1"/>
    <col min="13833" max="14080" width="7.88671875" style="3333"/>
    <col min="14081" max="14081" width="3.44140625" style="3333" customWidth="1"/>
    <col min="14082" max="14082" width="1.88671875" style="3333" customWidth="1"/>
    <col min="14083" max="14083" width="31.44140625" style="3333" customWidth="1"/>
    <col min="14084" max="14087" width="10.33203125" style="3333" customWidth="1"/>
    <col min="14088" max="14088" width="9.44140625" style="3333" bestFit="1" customWidth="1"/>
    <col min="14089" max="14336" width="7.88671875" style="3333"/>
    <col min="14337" max="14337" width="3.44140625" style="3333" customWidth="1"/>
    <col min="14338" max="14338" width="1.88671875" style="3333" customWidth="1"/>
    <col min="14339" max="14339" width="31.44140625" style="3333" customWidth="1"/>
    <col min="14340" max="14343" width="10.33203125" style="3333" customWidth="1"/>
    <col min="14344" max="14344" width="9.44140625" style="3333" bestFit="1" customWidth="1"/>
    <col min="14345" max="14592" width="7.88671875" style="3333"/>
    <col min="14593" max="14593" width="3.44140625" style="3333" customWidth="1"/>
    <col min="14594" max="14594" width="1.88671875" style="3333" customWidth="1"/>
    <col min="14595" max="14595" width="31.44140625" style="3333" customWidth="1"/>
    <col min="14596" max="14599" width="10.33203125" style="3333" customWidth="1"/>
    <col min="14600" max="14600" width="9.44140625" style="3333" bestFit="1" customWidth="1"/>
    <col min="14601" max="14848" width="7.88671875" style="3333"/>
    <col min="14849" max="14849" width="3.44140625" style="3333" customWidth="1"/>
    <col min="14850" max="14850" width="1.88671875" style="3333" customWidth="1"/>
    <col min="14851" max="14851" width="31.44140625" style="3333" customWidth="1"/>
    <col min="14852" max="14855" width="10.33203125" style="3333" customWidth="1"/>
    <col min="14856" max="14856" width="9.44140625" style="3333" bestFit="1" customWidth="1"/>
    <col min="14857" max="15104" width="7.88671875" style="3333"/>
    <col min="15105" max="15105" width="3.44140625" style="3333" customWidth="1"/>
    <col min="15106" max="15106" width="1.88671875" style="3333" customWidth="1"/>
    <col min="15107" max="15107" width="31.44140625" style="3333" customWidth="1"/>
    <col min="15108" max="15111" width="10.33203125" style="3333" customWidth="1"/>
    <col min="15112" max="15112" width="9.44140625" style="3333" bestFit="1" customWidth="1"/>
    <col min="15113" max="15360" width="7.88671875" style="3333"/>
    <col min="15361" max="15361" width="3.44140625" style="3333" customWidth="1"/>
    <col min="15362" max="15362" width="1.88671875" style="3333" customWidth="1"/>
    <col min="15363" max="15363" width="31.44140625" style="3333" customWidth="1"/>
    <col min="15364" max="15367" width="10.33203125" style="3333" customWidth="1"/>
    <col min="15368" max="15368" width="9.44140625" style="3333" bestFit="1" customWidth="1"/>
    <col min="15369" max="15616" width="7.88671875" style="3333"/>
    <col min="15617" max="15617" width="3.44140625" style="3333" customWidth="1"/>
    <col min="15618" max="15618" width="1.88671875" style="3333" customWidth="1"/>
    <col min="15619" max="15619" width="31.44140625" style="3333" customWidth="1"/>
    <col min="15620" max="15623" width="10.33203125" style="3333" customWidth="1"/>
    <col min="15624" max="15624" width="9.44140625" style="3333" bestFit="1" customWidth="1"/>
    <col min="15625" max="15872" width="7.88671875" style="3333"/>
    <col min="15873" max="15873" width="3.44140625" style="3333" customWidth="1"/>
    <col min="15874" max="15874" width="1.88671875" style="3333" customWidth="1"/>
    <col min="15875" max="15875" width="31.44140625" style="3333" customWidth="1"/>
    <col min="15876" max="15879" width="10.33203125" style="3333" customWidth="1"/>
    <col min="15880" max="15880" width="9.44140625" style="3333" bestFit="1" customWidth="1"/>
    <col min="15881" max="16128" width="7.88671875" style="3333"/>
    <col min="16129" max="16129" width="3.44140625" style="3333" customWidth="1"/>
    <col min="16130" max="16130" width="1.88671875" style="3333" customWidth="1"/>
    <col min="16131" max="16131" width="31.44140625" style="3333" customWidth="1"/>
    <col min="16132" max="16135" width="10.33203125" style="3333" customWidth="1"/>
    <col min="16136" max="16136" width="9.44140625" style="3333" bestFit="1" customWidth="1"/>
    <col min="16137" max="16384" width="7.88671875" style="3333"/>
  </cols>
  <sheetData>
    <row r="1" spans="1:8" s="1486" customFormat="1" ht="15.6">
      <c r="A1" s="5498" t="s">
        <v>117</v>
      </c>
      <c r="B1" s="5498"/>
      <c r="C1" s="5498"/>
      <c r="D1" s="5498"/>
      <c r="E1" s="5498"/>
      <c r="F1" s="5498"/>
      <c r="G1" s="5498"/>
    </row>
    <row r="2" spans="1:8" s="3370" customFormat="1" ht="15.75" customHeight="1" thickBot="1">
      <c r="A2" s="3369" t="s">
        <v>2720</v>
      </c>
    </row>
    <row r="3" spans="1:8" ht="14.25" customHeight="1" thickBot="1">
      <c r="A3" s="3371"/>
      <c r="B3" s="3372"/>
      <c r="C3" s="3372"/>
      <c r="D3" s="3341" t="s">
        <v>2681</v>
      </c>
      <c r="E3" s="3341" t="s">
        <v>2682</v>
      </c>
      <c r="F3" s="3341" t="s">
        <v>2683</v>
      </c>
      <c r="G3" s="3341" t="s">
        <v>2684</v>
      </c>
      <c r="H3" s="3341" t="s">
        <v>2721</v>
      </c>
    </row>
    <row r="4" spans="1:8" ht="15" customHeight="1">
      <c r="A4" s="3342">
        <v>1</v>
      </c>
      <c r="B4" s="2644" t="s">
        <v>2686</v>
      </c>
      <c r="C4" s="2643"/>
      <c r="D4" s="3373"/>
      <c r="E4" s="3373"/>
      <c r="F4" s="3373"/>
      <c r="G4" s="3373"/>
      <c r="H4" s="3373"/>
    </row>
    <row r="5" spans="1:8" ht="15" customHeight="1">
      <c r="A5" s="3374"/>
      <c r="B5" s="2643"/>
      <c r="C5" s="2643" t="s">
        <v>2687</v>
      </c>
      <c r="D5" s="3350">
        <v>14306</v>
      </c>
      <c r="E5" s="3350">
        <v>13141</v>
      </c>
      <c r="F5" s="3350">
        <v>12712</v>
      </c>
      <c r="G5" s="3350">
        <v>11328</v>
      </c>
      <c r="H5" s="3350">
        <v>12110</v>
      </c>
    </row>
    <row r="6" spans="1:8" ht="15" customHeight="1">
      <c r="A6" s="3374"/>
      <c r="B6" s="2643"/>
      <c r="C6" s="3343" t="s">
        <v>2688</v>
      </c>
      <c r="D6" s="3347">
        <v>448.83</v>
      </c>
      <c r="E6" s="3347">
        <v>379.67</v>
      </c>
      <c r="F6" s="3347">
        <v>364.12</v>
      </c>
      <c r="G6" s="3347">
        <v>347.19</v>
      </c>
      <c r="H6" s="3347">
        <v>340.42</v>
      </c>
    </row>
    <row r="7" spans="1:8" ht="15" customHeight="1">
      <c r="A7" s="3342">
        <v>2</v>
      </c>
      <c r="B7" s="2644" t="s">
        <v>2722</v>
      </c>
      <c r="C7" s="2643"/>
      <c r="D7" s="3375"/>
      <c r="E7" s="3375"/>
      <c r="F7" s="3375"/>
      <c r="G7" s="3375"/>
      <c r="H7" s="3375"/>
    </row>
    <row r="8" spans="1:8" ht="15" customHeight="1">
      <c r="A8" s="3374"/>
      <c r="B8" s="2643"/>
      <c r="C8" s="2643" t="s">
        <v>2690</v>
      </c>
      <c r="D8" s="3359">
        <v>642</v>
      </c>
      <c r="E8" s="3359">
        <v>645</v>
      </c>
      <c r="F8" s="3359">
        <v>608</v>
      </c>
      <c r="G8" s="3359">
        <v>621</v>
      </c>
      <c r="H8" s="3350">
        <v>583</v>
      </c>
    </row>
    <row r="9" spans="1:8" ht="15" customHeight="1">
      <c r="A9" s="3374"/>
      <c r="B9" s="2643"/>
      <c r="C9" s="2643" t="s">
        <v>2691</v>
      </c>
      <c r="D9" s="3359">
        <v>2</v>
      </c>
      <c r="E9" s="3359">
        <v>1</v>
      </c>
      <c r="F9" s="3350">
        <v>0</v>
      </c>
      <c r="G9" s="3350">
        <v>0</v>
      </c>
      <c r="H9" s="3350">
        <v>0</v>
      </c>
    </row>
    <row r="10" spans="1:8" ht="15" customHeight="1">
      <c r="A10" s="3374"/>
      <c r="B10" s="2643"/>
      <c r="C10" s="2643" t="s">
        <v>2723</v>
      </c>
      <c r="D10" s="3360">
        <v>60.47</v>
      </c>
      <c r="E10" s="3360">
        <v>62.8</v>
      </c>
      <c r="F10" s="3360">
        <v>62.66</v>
      </c>
      <c r="G10" s="3360">
        <v>63.3</v>
      </c>
      <c r="H10" s="3351">
        <v>62.28</v>
      </c>
    </row>
    <row r="11" spans="1:8" ht="15" customHeight="1">
      <c r="A11" s="3342">
        <v>3</v>
      </c>
      <c r="B11" s="2644" t="s">
        <v>2693</v>
      </c>
      <c r="C11" s="2643"/>
      <c r="D11" s="3376"/>
      <c r="E11" s="3376"/>
      <c r="F11" s="3376"/>
      <c r="G11" s="3376"/>
      <c r="H11" s="3376"/>
    </row>
    <row r="12" spans="1:8" ht="12" customHeight="1">
      <c r="A12" s="3374"/>
      <c r="B12" s="2643" t="s">
        <v>2694</v>
      </c>
      <c r="C12" s="2643"/>
      <c r="D12" s="3376"/>
      <c r="E12" s="3376"/>
      <c r="F12" s="3376"/>
      <c r="G12" s="3376"/>
      <c r="H12" s="3376"/>
    </row>
    <row r="13" spans="1:8" ht="15" customHeight="1">
      <c r="A13" s="3374"/>
      <c r="B13" s="2643"/>
      <c r="C13" s="2643" t="s">
        <v>2695</v>
      </c>
      <c r="D13" s="3359">
        <v>210303</v>
      </c>
      <c r="E13" s="3359">
        <v>219053</v>
      </c>
      <c r="F13" s="3359">
        <v>227558</v>
      </c>
      <c r="G13" s="3359">
        <v>236782</v>
      </c>
      <c r="H13" s="3359">
        <v>244712</v>
      </c>
    </row>
    <row r="14" spans="1:8" ht="15" customHeight="1">
      <c r="A14" s="3374"/>
      <c r="B14" s="2643"/>
      <c r="C14" s="3377" t="s">
        <v>2696</v>
      </c>
      <c r="D14" s="3378">
        <v>15167</v>
      </c>
      <c r="E14" s="3378">
        <v>15956</v>
      </c>
      <c r="F14" s="3378">
        <v>16363</v>
      </c>
      <c r="G14" s="3378">
        <v>18596</v>
      </c>
      <c r="H14" s="3378">
        <v>19640</v>
      </c>
    </row>
    <row r="15" spans="1:8" ht="15" customHeight="1">
      <c r="A15" s="3374"/>
      <c r="B15" s="2643"/>
      <c r="C15" s="2643" t="s">
        <v>2697</v>
      </c>
      <c r="D15" s="3359">
        <v>102763</v>
      </c>
      <c r="E15" s="3359">
        <v>111355</v>
      </c>
      <c r="F15" s="3359">
        <v>119057</v>
      </c>
      <c r="G15" s="3359">
        <v>128058</v>
      </c>
      <c r="H15" s="3359">
        <v>137152</v>
      </c>
    </row>
    <row r="16" spans="1:8" ht="15" customHeight="1">
      <c r="A16" s="3374"/>
      <c r="B16" s="2643" t="s">
        <v>2698</v>
      </c>
      <c r="C16" s="2643"/>
      <c r="D16" s="3376"/>
      <c r="E16" s="3376"/>
      <c r="F16" s="3376"/>
      <c r="G16" s="3376"/>
      <c r="H16" s="3376"/>
    </row>
    <row r="17" spans="1:8" ht="15" customHeight="1">
      <c r="A17" s="3374"/>
      <c r="B17" s="2643"/>
      <c r="C17" s="2643" t="s">
        <v>2699</v>
      </c>
      <c r="D17" s="3360">
        <v>16386.580000000002</v>
      </c>
      <c r="E17" s="3360">
        <v>18086.66</v>
      </c>
      <c r="F17" s="3360">
        <v>24460.45</v>
      </c>
      <c r="G17" s="3360">
        <v>28822.17</v>
      </c>
      <c r="H17" s="3360">
        <v>29842.61</v>
      </c>
    </row>
    <row r="18" spans="1:8" ht="15" customHeight="1">
      <c r="A18" s="3374"/>
      <c r="B18" s="2643"/>
      <c r="C18" s="2643" t="s">
        <v>2697</v>
      </c>
      <c r="D18" s="3360">
        <v>1972.72</v>
      </c>
      <c r="E18" s="3360">
        <v>2216.69</v>
      </c>
      <c r="F18" s="3360">
        <v>2451.65</v>
      </c>
      <c r="G18" s="3360">
        <v>2681.47</v>
      </c>
      <c r="H18" s="3360">
        <v>2883.67</v>
      </c>
    </row>
    <row r="19" spans="1:8" ht="15" customHeight="1">
      <c r="A19" s="3342">
        <v>4</v>
      </c>
      <c r="B19" s="2644" t="s">
        <v>2700</v>
      </c>
      <c r="C19" s="2643"/>
      <c r="D19" s="3376"/>
      <c r="E19" s="3376"/>
      <c r="F19" s="3376"/>
      <c r="G19" s="3376"/>
      <c r="H19" s="3376"/>
    </row>
    <row r="20" spans="1:8" ht="12" customHeight="1">
      <c r="A20" s="3374"/>
      <c r="B20" s="2643" t="s">
        <v>2694</v>
      </c>
      <c r="C20" s="2643"/>
      <c r="D20" s="3376"/>
      <c r="E20" s="3376"/>
      <c r="F20" s="3376"/>
      <c r="G20" s="3376"/>
      <c r="H20" s="3376"/>
    </row>
    <row r="21" spans="1:8" ht="15" customHeight="1">
      <c r="A21" s="3374"/>
      <c r="B21" s="2643"/>
      <c r="C21" s="2643" t="s">
        <v>2701</v>
      </c>
      <c r="D21" s="3359">
        <v>18869</v>
      </c>
      <c r="E21" s="3359">
        <v>18426</v>
      </c>
      <c r="F21" s="3350">
        <v>18053</v>
      </c>
      <c r="G21" s="3350">
        <v>17825</v>
      </c>
      <c r="H21" s="3350">
        <v>17648</v>
      </c>
    </row>
    <row r="22" spans="1:8" ht="15" customHeight="1">
      <c r="A22" s="3374"/>
      <c r="B22" s="2643"/>
      <c r="C22" s="3343" t="s">
        <v>2702</v>
      </c>
      <c r="D22" s="3359">
        <v>28728</v>
      </c>
      <c r="E22" s="3359">
        <v>30053</v>
      </c>
      <c r="F22" s="3346">
        <v>30985</v>
      </c>
      <c r="G22" s="3346">
        <v>32404</v>
      </c>
      <c r="H22" s="3346">
        <v>34408</v>
      </c>
    </row>
    <row r="23" spans="1:8" ht="15" customHeight="1">
      <c r="A23" s="3374"/>
      <c r="B23" s="2643" t="s">
        <v>2698</v>
      </c>
      <c r="C23" s="2643"/>
      <c r="D23" s="3376"/>
      <c r="E23" s="3376"/>
      <c r="F23" s="3375"/>
      <c r="G23" s="3375"/>
      <c r="H23" s="3375"/>
    </row>
    <row r="24" spans="1:8" ht="15" customHeight="1">
      <c r="A24" s="3374"/>
      <c r="B24" s="2643"/>
      <c r="C24" s="2643" t="s">
        <v>2703</v>
      </c>
      <c r="D24" s="3360">
        <v>1491.73</v>
      </c>
      <c r="E24" s="3360">
        <v>1553.78</v>
      </c>
      <c r="F24" s="3360">
        <v>1980.91</v>
      </c>
      <c r="G24" s="3360">
        <v>2227.65</v>
      </c>
      <c r="H24" s="3360">
        <v>2230.44</v>
      </c>
    </row>
    <row r="25" spans="1:8" ht="15" customHeight="1">
      <c r="A25" s="3374"/>
      <c r="B25" s="2643"/>
      <c r="C25" s="2643" t="s">
        <v>2697</v>
      </c>
      <c r="D25" s="3360">
        <v>497.01</v>
      </c>
      <c r="E25" s="3360">
        <v>554.36</v>
      </c>
      <c r="F25" s="3379">
        <v>606.30999999999995</v>
      </c>
      <c r="G25" s="3379">
        <v>666.3</v>
      </c>
      <c r="H25" s="3379">
        <v>721.78</v>
      </c>
    </row>
    <row r="26" spans="1:8" ht="15" customHeight="1">
      <c r="A26" s="3342">
        <v>5</v>
      </c>
      <c r="B26" s="2644" t="s">
        <v>2704</v>
      </c>
      <c r="C26" s="2643"/>
      <c r="D26" s="3376"/>
      <c r="E26" s="3376"/>
      <c r="F26" s="3360"/>
      <c r="G26" s="3360"/>
      <c r="H26" s="3360"/>
    </row>
    <row r="27" spans="1:8" ht="12.75" customHeight="1">
      <c r="A27" s="3374"/>
      <c r="B27" s="2643" t="s">
        <v>2694</v>
      </c>
      <c r="C27" s="2643"/>
      <c r="D27" s="3376"/>
      <c r="E27" s="3376"/>
      <c r="F27" s="3376"/>
      <c r="G27" s="3376"/>
      <c r="H27" s="3376"/>
    </row>
    <row r="28" spans="1:8" ht="15" customHeight="1">
      <c r="A28" s="3374"/>
      <c r="B28" s="2643"/>
      <c r="C28" s="2643" t="s">
        <v>2701</v>
      </c>
      <c r="D28" s="3359">
        <v>314</v>
      </c>
      <c r="E28" s="3359">
        <v>279</v>
      </c>
      <c r="F28" s="3376">
        <v>292</v>
      </c>
      <c r="G28" s="3376">
        <v>250</v>
      </c>
      <c r="H28" s="3376">
        <v>358</v>
      </c>
    </row>
    <row r="29" spans="1:8" ht="15" customHeight="1">
      <c r="A29" s="3374"/>
      <c r="B29" s="2643"/>
      <c r="C29" s="2643" t="s">
        <v>2697</v>
      </c>
      <c r="D29" s="3359">
        <v>202</v>
      </c>
      <c r="E29" s="3359">
        <v>198</v>
      </c>
      <c r="F29" s="3359">
        <v>197</v>
      </c>
      <c r="G29" s="3359">
        <v>201</v>
      </c>
      <c r="H29" s="3359">
        <v>257</v>
      </c>
    </row>
    <row r="30" spans="1:8" ht="15" customHeight="1">
      <c r="A30" s="3374"/>
      <c r="B30" s="2643" t="s">
        <v>2705</v>
      </c>
      <c r="C30" s="2643"/>
      <c r="D30" s="3359">
        <v>259</v>
      </c>
      <c r="E30" s="3359">
        <v>239</v>
      </c>
      <c r="F30" s="3359">
        <v>243</v>
      </c>
      <c r="G30" s="3359">
        <v>205</v>
      </c>
      <c r="H30" s="3359">
        <v>296</v>
      </c>
    </row>
    <row r="31" spans="1:8" ht="15" customHeight="1">
      <c r="A31" s="3374"/>
      <c r="B31" s="2643" t="s">
        <v>2698</v>
      </c>
      <c r="C31" s="2643"/>
      <c r="D31" s="3376"/>
      <c r="E31" s="3376"/>
      <c r="F31" s="3359"/>
      <c r="G31" s="3359"/>
      <c r="H31" s="3359"/>
    </row>
    <row r="32" spans="1:8" ht="15" customHeight="1">
      <c r="A32" s="3374"/>
      <c r="B32" s="2643"/>
      <c r="C32" s="2643" t="s">
        <v>2706</v>
      </c>
      <c r="D32" s="3360">
        <v>31.84</v>
      </c>
      <c r="E32" s="3360">
        <v>34.06</v>
      </c>
      <c r="F32" s="3375">
        <v>37.58</v>
      </c>
      <c r="G32" s="3375">
        <v>42.96</v>
      </c>
      <c r="H32" s="3375">
        <v>52.6</v>
      </c>
    </row>
    <row r="33" spans="1:8" ht="15" customHeight="1">
      <c r="A33" s="3374"/>
      <c r="B33" s="2643"/>
      <c r="C33" s="2643" t="s">
        <v>2697</v>
      </c>
      <c r="D33" s="3360">
        <v>0.38</v>
      </c>
      <c r="E33" s="3360">
        <v>0.44</v>
      </c>
      <c r="F33" s="3360">
        <v>0.43</v>
      </c>
      <c r="G33" s="3360">
        <v>0.42</v>
      </c>
      <c r="H33" s="3360">
        <v>0.56999999999999995</v>
      </c>
    </row>
    <row r="34" spans="1:8" ht="15" customHeight="1">
      <c r="A34" s="3342">
        <v>6</v>
      </c>
      <c r="B34" s="2644" t="s">
        <v>2707</v>
      </c>
      <c r="C34" s="2643"/>
      <c r="D34" s="3376"/>
      <c r="E34" s="3376"/>
      <c r="F34" s="3376"/>
      <c r="G34" s="3376"/>
      <c r="H34" s="3376"/>
    </row>
    <row r="35" spans="1:8" ht="12.75" customHeight="1">
      <c r="A35" s="3374"/>
      <c r="B35" s="2643" t="s">
        <v>2694</v>
      </c>
      <c r="C35" s="2643"/>
      <c r="D35" s="3376"/>
      <c r="E35" s="3376"/>
      <c r="F35" s="3376"/>
      <c r="G35" s="3376"/>
      <c r="H35" s="3376"/>
    </row>
    <row r="36" spans="1:8" ht="15" customHeight="1">
      <c r="A36" s="3374"/>
      <c r="B36" s="2643"/>
      <c r="C36" s="2643" t="s">
        <v>2701</v>
      </c>
      <c r="D36" s="3350">
        <v>31055</v>
      </c>
      <c r="E36" s="3350">
        <v>30865</v>
      </c>
      <c r="F36" s="3350">
        <v>30549</v>
      </c>
      <c r="G36" s="3350">
        <v>31146</v>
      </c>
      <c r="H36" s="3350">
        <v>30980</v>
      </c>
    </row>
    <row r="37" spans="1:8" ht="15" customHeight="1">
      <c r="A37" s="3374"/>
      <c r="B37" s="2643"/>
      <c r="C37" s="3377" t="s">
        <v>2708</v>
      </c>
      <c r="D37" s="3378">
        <v>6750</v>
      </c>
      <c r="E37" s="3378">
        <v>6998</v>
      </c>
      <c r="F37" s="3378">
        <v>6980</v>
      </c>
      <c r="G37" s="3378">
        <v>7136</v>
      </c>
      <c r="H37" s="3378">
        <v>7521</v>
      </c>
    </row>
    <row r="38" spans="1:8" ht="15" customHeight="1">
      <c r="A38" s="3374"/>
      <c r="B38" s="2643"/>
      <c r="C38" s="2643" t="s">
        <v>2697</v>
      </c>
      <c r="D38" s="3359">
        <v>10020</v>
      </c>
      <c r="E38" s="3359">
        <v>10506</v>
      </c>
      <c r="F38" s="3359">
        <v>10724</v>
      </c>
      <c r="G38" s="3359">
        <v>11408</v>
      </c>
      <c r="H38" s="3359">
        <v>11947</v>
      </c>
    </row>
    <row r="39" spans="1:8" ht="15" customHeight="1">
      <c r="A39" s="3374"/>
      <c r="B39" s="2643" t="s">
        <v>2698</v>
      </c>
      <c r="C39" s="2643"/>
      <c r="D39" s="3376"/>
      <c r="E39" s="3376"/>
      <c r="F39" s="3376"/>
      <c r="G39" s="3376"/>
      <c r="H39" s="3376"/>
    </row>
    <row r="40" spans="1:8" ht="15" customHeight="1">
      <c r="A40" s="3374"/>
      <c r="B40" s="2643"/>
      <c r="C40" s="2643" t="s">
        <v>2709</v>
      </c>
      <c r="D40" s="3360">
        <v>2608.39</v>
      </c>
      <c r="E40" s="3360">
        <v>2812.98</v>
      </c>
      <c r="F40" s="3360">
        <v>3581.51</v>
      </c>
      <c r="G40" s="3360">
        <v>4163.12</v>
      </c>
      <c r="H40" s="3360">
        <v>4211.67</v>
      </c>
    </row>
    <row r="41" spans="1:8" ht="15" customHeight="1">
      <c r="A41" s="3374"/>
      <c r="B41" s="2643"/>
      <c r="C41" s="2643" t="s">
        <v>2697</v>
      </c>
      <c r="D41" s="3360">
        <v>69.56</v>
      </c>
      <c r="E41" s="3360">
        <v>76.98</v>
      </c>
      <c r="F41" s="3360">
        <v>82.47</v>
      </c>
      <c r="G41" s="3360">
        <v>92.93</v>
      </c>
      <c r="H41" s="3360">
        <v>100.55</v>
      </c>
    </row>
    <row r="42" spans="1:8" ht="15" customHeight="1">
      <c r="A42" s="3342">
        <v>7</v>
      </c>
      <c r="B42" s="3337" t="s">
        <v>2724</v>
      </c>
      <c r="C42" s="2643"/>
      <c r="D42" s="3376"/>
      <c r="E42" s="3376"/>
      <c r="F42" s="3376"/>
      <c r="G42" s="3376"/>
      <c r="H42" s="3376"/>
    </row>
    <row r="43" spans="1:8" ht="12" customHeight="1">
      <c r="A43" s="3342"/>
      <c r="B43" s="2643"/>
      <c r="C43" s="2643" t="s">
        <v>2711</v>
      </c>
      <c r="D43" s="3376"/>
      <c r="E43" s="3376"/>
      <c r="F43" s="3376"/>
      <c r="G43" s="3376"/>
      <c r="H43" s="3376"/>
    </row>
    <row r="44" spans="1:8" ht="15" customHeight="1">
      <c r="A44" s="3342"/>
      <c r="B44" s="2643"/>
      <c r="C44" s="2643" t="s">
        <v>2712</v>
      </c>
      <c r="D44" s="3359">
        <v>540</v>
      </c>
      <c r="E44" s="3359">
        <v>553</v>
      </c>
      <c r="F44" s="3350">
        <v>522</v>
      </c>
      <c r="G44" s="3350">
        <v>529</v>
      </c>
      <c r="H44" s="3350">
        <v>487</v>
      </c>
    </row>
    <row r="45" spans="1:8" ht="15" customHeight="1">
      <c r="A45" s="3342"/>
      <c r="B45" s="2643"/>
      <c r="C45" s="3380" t="s">
        <v>2713</v>
      </c>
      <c r="D45" s="3359">
        <v>169</v>
      </c>
      <c r="E45" s="3359">
        <v>234</v>
      </c>
      <c r="F45" s="3359">
        <v>171</v>
      </c>
      <c r="G45" s="3359">
        <v>158</v>
      </c>
      <c r="H45" s="3359">
        <v>158</v>
      </c>
    </row>
    <row r="46" spans="1:8" ht="15" customHeight="1">
      <c r="A46" s="3342"/>
      <c r="B46" s="2643"/>
      <c r="C46" s="2643" t="s">
        <v>2714</v>
      </c>
      <c r="D46" s="3360">
        <v>9.74</v>
      </c>
      <c r="E46" s="3360">
        <v>12.07</v>
      </c>
      <c r="F46" s="3360">
        <v>12.34</v>
      </c>
      <c r="G46" s="3360">
        <v>13.26</v>
      </c>
      <c r="H46" s="3360">
        <v>10.84</v>
      </c>
    </row>
    <row r="47" spans="1:8" ht="15" customHeight="1">
      <c r="A47" s="3342">
        <v>8</v>
      </c>
      <c r="B47" s="3361" t="s">
        <v>2715</v>
      </c>
      <c r="C47" s="2643"/>
      <c r="D47" s="3376"/>
      <c r="E47" s="3376"/>
      <c r="F47" s="3376"/>
      <c r="G47" s="3376"/>
      <c r="H47" s="3376"/>
    </row>
    <row r="48" spans="1:8" ht="15" customHeight="1">
      <c r="A48" s="3381"/>
      <c r="B48" s="2643"/>
      <c r="C48" s="2643" t="s">
        <v>2714</v>
      </c>
      <c r="D48" s="3360">
        <v>26.97</v>
      </c>
      <c r="E48" s="3360">
        <v>39.14</v>
      </c>
      <c r="F48" s="3360">
        <v>40.6</v>
      </c>
      <c r="G48" s="3360">
        <v>36.770000000000003</v>
      </c>
      <c r="H48" s="3360">
        <v>27.11</v>
      </c>
    </row>
    <row r="49" spans="1:8" ht="15" customHeight="1">
      <c r="A49" s="3342">
        <v>9</v>
      </c>
      <c r="B49" s="2644" t="s">
        <v>2717</v>
      </c>
      <c r="C49" s="2643"/>
      <c r="D49" s="3376"/>
      <c r="E49" s="3376"/>
      <c r="F49" s="3376"/>
      <c r="G49" s="3376"/>
      <c r="H49" s="3376"/>
    </row>
    <row r="50" spans="1:8" ht="11.25" customHeight="1">
      <c r="A50" s="3374"/>
      <c r="B50" s="2643"/>
      <c r="C50" s="2643" t="s">
        <v>2694</v>
      </c>
      <c r="D50" s="3359">
        <v>26</v>
      </c>
      <c r="E50" s="3359">
        <v>15</v>
      </c>
      <c r="F50" s="3359">
        <v>17</v>
      </c>
      <c r="G50" s="3359">
        <v>18</v>
      </c>
      <c r="H50" s="3359">
        <v>10</v>
      </c>
    </row>
    <row r="51" spans="1:8" ht="17.25" customHeight="1" thickBot="1">
      <c r="A51" s="3364"/>
      <c r="B51" s="3365"/>
      <c r="C51" s="3366" t="s">
        <v>2718</v>
      </c>
      <c r="D51" s="3382">
        <v>0.02</v>
      </c>
      <c r="E51" s="3382">
        <v>0.02</v>
      </c>
      <c r="F51" s="3382">
        <v>0.02</v>
      </c>
      <c r="G51" s="3382">
        <v>0.04</v>
      </c>
      <c r="H51" s="3382">
        <v>0.01</v>
      </c>
    </row>
    <row r="52" spans="1:8" ht="15.75" customHeight="1">
      <c r="A52" s="3368" t="s">
        <v>2719</v>
      </c>
      <c r="D52" s="3383"/>
      <c r="E52" s="3383"/>
      <c r="F52" s="3383"/>
      <c r="G52" s="3383"/>
      <c r="H52" s="3383"/>
    </row>
    <row r="53" spans="1:8" s="2643" customFormat="1" ht="9.75" customHeight="1"/>
    <row r="54" spans="1:8" ht="15.75" customHeight="1">
      <c r="D54" s="3383"/>
      <c r="E54" s="3383"/>
      <c r="F54" s="3383"/>
      <c r="G54" s="3383"/>
      <c r="H54" s="3383"/>
    </row>
    <row r="55" spans="1:8" ht="15.75" customHeight="1">
      <c r="B55" s="3384"/>
      <c r="D55" s="3383"/>
      <c r="E55" s="3383"/>
      <c r="F55" s="3383"/>
      <c r="G55" s="3383"/>
      <c r="H55" s="3383"/>
    </row>
    <row r="56" spans="1:8" ht="15.75" customHeight="1">
      <c r="D56" s="3385"/>
      <c r="E56" s="3385"/>
      <c r="F56" s="3385"/>
      <c r="G56" s="3385"/>
      <c r="H56" s="3385"/>
    </row>
    <row r="57" spans="1:8" ht="15.75" customHeight="1">
      <c r="D57" s="3385"/>
      <c r="E57" s="3385"/>
      <c r="F57" s="3385"/>
      <c r="G57" s="3385"/>
      <c r="H57" s="3385"/>
    </row>
    <row r="58" spans="1:8" ht="15.75" customHeight="1">
      <c r="D58" s="3385"/>
      <c r="E58" s="3385"/>
      <c r="F58" s="3385"/>
      <c r="G58" s="3385"/>
      <c r="H58" s="3385"/>
    </row>
    <row r="59" spans="1:8" ht="15.75" customHeight="1">
      <c r="B59" s="3386"/>
    </row>
  </sheetData>
  <mergeCells count="1">
    <mergeCell ref="A1:G1"/>
  </mergeCells>
  <hyperlinks>
    <hyperlink ref="A1" location="CONTENT!A1" display="Back to table of contents" xr:uid="{7D42270F-3FC5-4C35-8A55-CB4966A6AD14}"/>
  </hyperlinks>
  <pageMargins left="0.7" right="0.7" top="0.75" bottom="0.75" header="0.3" footer="0.3"/>
  <pageSetup paperSize="9" scale="98" orientation="portrait" r:id="rId1"/>
  <headerFooter alignWithMargins="0"/>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6AA683-3333-45F5-B8ED-6774B16F6D3A}">
  <sheetPr>
    <pageSetUpPr fitToPage="1"/>
  </sheetPr>
  <dimension ref="A1:H53"/>
  <sheetViews>
    <sheetView showGridLines="0" zoomScale="120" zoomScaleNormal="120" workbookViewId="0">
      <selection sqref="A1:G1"/>
    </sheetView>
  </sheetViews>
  <sheetFormatPr defaultColWidth="7.88671875" defaultRowHeight="13.2"/>
  <cols>
    <col min="1" max="1" width="3.44140625" style="3407" customWidth="1"/>
    <col min="2" max="2" width="1.88671875" style="2643" customWidth="1"/>
    <col min="3" max="3" width="31.44140625" style="2643" customWidth="1"/>
    <col min="4" max="8" width="14.44140625" style="2643" customWidth="1"/>
    <col min="9" max="253" width="7.88671875" style="2643"/>
    <col min="254" max="254" width="3.44140625" style="2643" customWidth="1"/>
    <col min="255" max="255" width="1.88671875" style="2643" customWidth="1"/>
    <col min="256" max="256" width="31.44140625" style="2643" customWidth="1"/>
    <col min="257" max="260" width="10.33203125" style="2643" customWidth="1"/>
    <col min="261" max="509" width="7.88671875" style="2643"/>
    <col min="510" max="510" width="3.44140625" style="2643" customWidth="1"/>
    <col min="511" max="511" width="1.88671875" style="2643" customWidth="1"/>
    <col min="512" max="512" width="31.44140625" style="2643" customWidth="1"/>
    <col min="513" max="516" width="10.33203125" style="2643" customWidth="1"/>
    <col min="517" max="765" width="7.88671875" style="2643"/>
    <col min="766" max="766" width="3.44140625" style="2643" customWidth="1"/>
    <col min="767" max="767" width="1.88671875" style="2643" customWidth="1"/>
    <col min="768" max="768" width="31.44140625" style="2643" customWidth="1"/>
    <col min="769" max="772" width="10.33203125" style="2643" customWidth="1"/>
    <col min="773" max="1021" width="7.88671875" style="2643"/>
    <col min="1022" max="1022" width="3.44140625" style="2643" customWidth="1"/>
    <col min="1023" max="1023" width="1.88671875" style="2643" customWidth="1"/>
    <col min="1024" max="1024" width="31.44140625" style="2643" customWidth="1"/>
    <col min="1025" max="1028" width="10.33203125" style="2643" customWidth="1"/>
    <col min="1029" max="1277" width="7.88671875" style="2643"/>
    <col min="1278" max="1278" width="3.44140625" style="2643" customWidth="1"/>
    <col min="1279" max="1279" width="1.88671875" style="2643" customWidth="1"/>
    <col min="1280" max="1280" width="31.44140625" style="2643" customWidth="1"/>
    <col min="1281" max="1284" width="10.33203125" style="2643" customWidth="1"/>
    <col min="1285" max="1533" width="7.88671875" style="2643"/>
    <col min="1534" max="1534" width="3.44140625" style="2643" customWidth="1"/>
    <col min="1535" max="1535" width="1.88671875" style="2643" customWidth="1"/>
    <col min="1536" max="1536" width="31.44140625" style="2643" customWidth="1"/>
    <col min="1537" max="1540" width="10.33203125" style="2643" customWidth="1"/>
    <col min="1541" max="1789" width="7.88671875" style="2643"/>
    <col min="1790" max="1790" width="3.44140625" style="2643" customWidth="1"/>
    <col min="1791" max="1791" width="1.88671875" style="2643" customWidth="1"/>
    <col min="1792" max="1792" width="31.44140625" style="2643" customWidth="1"/>
    <col min="1793" max="1796" width="10.33203125" style="2643" customWidth="1"/>
    <col min="1797" max="2045" width="7.88671875" style="2643"/>
    <col min="2046" max="2046" width="3.44140625" style="2643" customWidth="1"/>
    <col min="2047" max="2047" width="1.88671875" style="2643" customWidth="1"/>
    <col min="2048" max="2048" width="31.44140625" style="2643" customWidth="1"/>
    <col min="2049" max="2052" width="10.33203125" style="2643" customWidth="1"/>
    <col min="2053" max="2301" width="7.88671875" style="2643"/>
    <col min="2302" max="2302" width="3.44140625" style="2643" customWidth="1"/>
    <col min="2303" max="2303" width="1.88671875" style="2643" customWidth="1"/>
    <col min="2304" max="2304" width="31.44140625" style="2643" customWidth="1"/>
    <col min="2305" max="2308" width="10.33203125" style="2643" customWidth="1"/>
    <col min="2309" max="2557" width="7.88671875" style="2643"/>
    <col min="2558" max="2558" width="3.44140625" style="2643" customWidth="1"/>
    <col min="2559" max="2559" width="1.88671875" style="2643" customWidth="1"/>
    <col min="2560" max="2560" width="31.44140625" style="2643" customWidth="1"/>
    <col min="2561" max="2564" width="10.33203125" style="2643" customWidth="1"/>
    <col min="2565" max="2813" width="7.88671875" style="2643"/>
    <col min="2814" max="2814" width="3.44140625" style="2643" customWidth="1"/>
    <col min="2815" max="2815" width="1.88671875" style="2643" customWidth="1"/>
    <col min="2816" max="2816" width="31.44140625" style="2643" customWidth="1"/>
    <col min="2817" max="2820" width="10.33203125" style="2643" customWidth="1"/>
    <col min="2821" max="3069" width="7.88671875" style="2643"/>
    <col min="3070" max="3070" width="3.44140625" style="2643" customWidth="1"/>
    <col min="3071" max="3071" width="1.88671875" style="2643" customWidth="1"/>
    <col min="3072" max="3072" width="31.44140625" style="2643" customWidth="1"/>
    <col min="3073" max="3076" width="10.33203125" style="2643" customWidth="1"/>
    <col min="3077" max="3325" width="7.88671875" style="2643"/>
    <col min="3326" max="3326" width="3.44140625" style="2643" customWidth="1"/>
    <col min="3327" max="3327" width="1.88671875" style="2643" customWidth="1"/>
    <col min="3328" max="3328" width="31.44140625" style="2643" customWidth="1"/>
    <col min="3329" max="3332" width="10.33203125" style="2643" customWidth="1"/>
    <col min="3333" max="3581" width="7.88671875" style="2643"/>
    <col min="3582" max="3582" width="3.44140625" style="2643" customWidth="1"/>
    <col min="3583" max="3583" width="1.88671875" style="2643" customWidth="1"/>
    <col min="3584" max="3584" width="31.44140625" style="2643" customWidth="1"/>
    <col min="3585" max="3588" width="10.33203125" style="2643" customWidth="1"/>
    <col min="3589" max="3837" width="7.88671875" style="2643"/>
    <col min="3838" max="3838" width="3.44140625" style="2643" customWidth="1"/>
    <col min="3839" max="3839" width="1.88671875" style="2643" customWidth="1"/>
    <col min="3840" max="3840" width="31.44140625" style="2643" customWidth="1"/>
    <col min="3841" max="3844" width="10.33203125" style="2643" customWidth="1"/>
    <col min="3845" max="4093" width="7.88671875" style="2643"/>
    <col min="4094" max="4094" width="3.44140625" style="2643" customWidth="1"/>
    <col min="4095" max="4095" width="1.88671875" style="2643" customWidth="1"/>
    <col min="4096" max="4096" width="31.44140625" style="2643" customWidth="1"/>
    <col min="4097" max="4100" width="10.33203125" style="2643" customWidth="1"/>
    <col min="4101" max="4349" width="7.88671875" style="2643"/>
    <col min="4350" max="4350" width="3.44140625" style="2643" customWidth="1"/>
    <col min="4351" max="4351" width="1.88671875" style="2643" customWidth="1"/>
    <col min="4352" max="4352" width="31.44140625" style="2643" customWidth="1"/>
    <col min="4353" max="4356" width="10.33203125" style="2643" customWidth="1"/>
    <col min="4357" max="4605" width="7.88671875" style="2643"/>
    <col min="4606" max="4606" width="3.44140625" style="2643" customWidth="1"/>
    <col min="4607" max="4607" width="1.88671875" style="2643" customWidth="1"/>
    <col min="4608" max="4608" width="31.44140625" style="2643" customWidth="1"/>
    <col min="4609" max="4612" width="10.33203125" style="2643" customWidth="1"/>
    <col min="4613" max="4861" width="7.88671875" style="2643"/>
    <col min="4862" max="4862" width="3.44140625" style="2643" customWidth="1"/>
    <col min="4863" max="4863" width="1.88671875" style="2643" customWidth="1"/>
    <col min="4864" max="4864" width="31.44140625" style="2643" customWidth="1"/>
    <col min="4865" max="4868" width="10.33203125" style="2643" customWidth="1"/>
    <col min="4869" max="5117" width="7.88671875" style="2643"/>
    <col min="5118" max="5118" width="3.44140625" style="2643" customWidth="1"/>
    <col min="5119" max="5119" width="1.88671875" style="2643" customWidth="1"/>
    <col min="5120" max="5120" width="31.44140625" style="2643" customWidth="1"/>
    <col min="5121" max="5124" width="10.33203125" style="2643" customWidth="1"/>
    <col min="5125" max="5373" width="7.88671875" style="2643"/>
    <col min="5374" max="5374" width="3.44140625" style="2643" customWidth="1"/>
    <col min="5375" max="5375" width="1.88671875" style="2643" customWidth="1"/>
    <col min="5376" max="5376" width="31.44140625" style="2643" customWidth="1"/>
    <col min="5377" max="5380" width="10.33203125" style="2643" customWidth="1"/>
    <col min="5381" max="5629" width="7.88671875" style="2643"/>
    <col min="5630" max="5630" width="3.44140625" style="2643" customWidth="1"/>
    <col min="5631" max="5631" width="1.88671875" style="2643" customWidth="1"/>
    <col min="5632" max="5632" width="31.44140625" style="2643" customWidth="1"/>
    <col min="5633" max="5636" width="10.33203125" style="2643" customWidth="1"/>
    <col min="5637" max="5885" width="7.88671875" style="2643"/>
    <col min="5886" max="5886" width="3.44140625" style="2643" customWidth="1"/>
    <col min="5887" max="5887" width="1.88671875" style="2643" customWidth="1"/>
    <col min="5888" max="5888" width="31.44140625" style="2643" customWidth="1"/>
    <col min="5889" max="5892" width="10.33203125" style="2643" customWidth="1"/>
    <col min="5893" max="6141" width="7.88671875" style="2643"/>
    <col min="6142" max="6142" width="3.44140625" style="2643" customWidth="1"/>
    <col min="6143" max="6143" width="1.88671875" style="2643" customWidth="1"/>
    <col min="6144" max="6144" width="31.44140625" style="2643" customWidth="1"/>
    <col min="6145" max="6148" width="10.33203125" style="2643" customWidth="1"/>
    <col min="6149" max="6397" width="7.88671875" style="2643"/>
    <col min="6398" max="6398" width="3.44140625" style="2643" customWidth="1"/>
    <col min="6399" max="6399" width="1.88671875" style="2643" customWidth="1"/>
    <col min="6400" max="6400" width="31.44140625" style="2643" customWidth="1"/>
    <col min="6401" max="6404" width="10.33203125" style="2643" customWidth="1"/>
    <col min="6405" max="6653" width="7.88671875" style="2643"/>
    <col min="6654" max="6654" width="3.44140625" style="2643" customWidth="1"/>
    <col min="6655" max="6655" width="1.88671875" style="2643" customWidth="1"/>
    <col min="6656" max="6656" width="31.44140625" style="2643" customWidth="1"/>
    <col min="6657" max="6660" width="10.33203125" style="2643" customWidth="1"/>
    <col min="6661" max="6909" width="7.88671875" style="2643"/>
    <col min="6910" max="6910" width="3.44140625" style="2643" customWidth="1"/>
    <col min="6911" max="6911" width="1.88671875" style="2643" customWidth="1"/>
    <col min="6912" max="6912" width="31.44140625" style="2643" customWidth="1"/>
    <col min="6913" max="6916" width="10.33203125" style="2643" customWidth="1"/>
    <col min="6917" max="7165" width="7.88671875" style="2643"/>
    <col min="7166" max="7166" width="3.44140625" style="2643" customWidth="1"/>
    <col min="7167" max="7167" width="1.88671875" style="2643" customWidth="1"/>
    <col min="7168" max="7168" width="31.44140625" style="2643" customWidth="1"/>
    <col min="7169" max="7172" width="10.33203125" style="2643" customWidth="1"/>
    <col min="7173" max="7421" width="7.88671875" style="2643"/>
    <col min="7422" max="7422" width="3.44140625" style="2643" customWidth="1"/>
    <col min="7423" max="7423" width="1.88671875" style="2643" customWidth="1"/>
    <col min="7424" max="7424" width="31.44140625" style="2643" customWidth="1"/>
    <col min="7425" max="7428" width="10.33203125" style="2643" customWidth="1"/>
    <col min="7429" max="7677" width="7.88671875" style="2643"/>
    <col min="7678" max="7678" width="3.44140625" style="2643" customWidth="1"/>
    <col min="7679" max="7679" width="1.88671875" style="2643" customWidth="1"/>
    <col min="7680" max="7680" width="31.44140625" style="2643" customWidth="1"/>
    <col min="7681" max="7684" width="10.33203125" style="2643" customWidth="1"/>
    <col min="7685" max="7933" width="7.88671875" style="2643"/>
    <col min="7934" max="7934" width="3.44140625" style="2643" customWidth="1"/>
    <col min="7935" max="7935" width="1.88671875" style="2643" customWidth="1"/>
    <col min="7936" max="7936" width="31.44140625" style="2643" customWidth="1"/>
    <col min="7937" max="7940" width="10.33203125" style="2643" customWidth="1"/>
    <col min="7941" max="8189" width="7.88671875" style="2643"/>
    <col min="8190" max="8190" width="3.44140625" style="2643" customWidth="1"/>
    <col min="8191" max="8191" width="1.88671875" style="2643" customWidth="1"/>
    <col min="8192" max="8192" width="31.44140625" style="2643" customWidth="1"/>
    <col min="8193" max="8196" width="10.33203125" style="2643" customWidth="1"/>
    <col min="8197" max="8445" width="7.88671875" style="2643"/>
    <col min="8446" max="8446" width="3.44140625" style="2643" customWidth="1"/>
    <col min="8447" max="8447" width="1.88671875" style="2643" customWidth="1"/>
    <col min="8448" max="8448" width="31.44140625" style="2643" customWidth="1"/>
    <col min="8449" max="8452" width="10.33203125" style="2643" customWidth="1"/>
    <col min="8453" max="8701" width="7.88671875" style="2643"/>
    <col min="8702" max="8702" width="3.44140625" style="2643" customWidth="1"/>
    <col min="8703" max="8703" width="1.88671875" style="2643" customWidth="1"/>
    <col min="8704" max="8704" width="31.44140625" style="2643" customWidth="1"/>
    <col min="8705" max="8708" width="10.33203125" style="2643" customWidth="1"/>
    <col min="8709" max="8957" width="7.88671875" style="2643"/>
    <col min="8958" max="8958" width="3.44140625" style="2643" customWidth="1"/>
    <col min="8959" max="8959" width="1.88671875" style="2643" customWidth="1"/>
    <col min="8960" max="8960" width="31.44140625" style="2643" customWidth="1"/>
    <col min="8961" max="8964" width="10.33203125" style="2643" customWidth="1"/>
    <col min="8965" max="9213" width="7.88671875" style="2643"/>
    <col min="9214" max="9214" width="3.44140625" style="2643" customWidth="1"/>
    <col min="9215" max="9215" width="1.88671875" style="2643" customWidth="1"/>
    <col min="9216" max="9216" width="31.44140625" style="2643" customWidth="1"/>
    <col min="9217" max="9220" width="10.33203125" style="2643" customWidth="1"/>
    <col min="9221" max="9469" width="7.88671875" style="2643"/>
    <col min="9470" max="9470" width="3.44140625" style="2643" customWidth="1"/>
    <col min="9471" max="9471" width="1.88671875" style="2643" customWidth="1"/>
    <col min="9472" max="9472" width="31.44140625" style="2643" customWidth="1"/>
    <col min="9473" max="9476" width="10.33203125" style="2643" customWidth="1"/>
    <col min="9477" max="9725" width="7.88671875" style="2643"/>
    <col min="9726" max="9726" width="3.44140625" style="2643" customWidth="1"/>
    <col min="9727" max="9727" width="1.88671875" style="2643" customWidth="1"/>
    <col min="9728" max="9728" width="31.44140625" style="2643" customWidth="1"/>
    <col min="9729" max="9732" width="10.33203125" style="2643" customWidth="1"/>
    <col min="9733" max="9981" width="7.88671875" style="2643"/>
    <col min="9982" max="9982" width="3.44140625" style="2643" customWidth="1"/>
    <col min="9983" max="9983" width="1.88671875" style="2643" customWidth="1"/>
    <col min="9984" max="9984" width="31.44140625" style="2643" customWidth="1"/>
    <col min="9985" max="9988" width="10.33203125" style="2643" customWidth="1"/>
    <col min="9989" max="10237" width="7.88671875" style="2643"/>
    <col min="10238" max="10238" width="3.44140625" style="2643" customWidth="1"/>
    <col min="10239" max="10239" width="1.88671875" style="2643" customWidth="1"/>
    <col min="10240" max="10240" width="31.44140625" style="2643" customWidth="1"/>
    <col min="10241" max="10244" width="10.33203125" style="2643" customWidth="1"/>
    <col min="10245" max="10493" width="7.88671875" style="2643"/>
    <col min="10494" max="10494" width="3.44140625" style="2643" customWidth="1"/>
    <col min="10495" max="10495" width="1.88671875" style="2643" customWidth="1"/>
    <col min="10496" max="10496" width="31.44140625" style="2643" customWidth="1"/>
    <col min="10497" max="10500" width="10.33203125" style="2643" customWidth="1"/>
    <col min="10501" max="10749" width="7.88671875" style="2643"/>
    <col min="10750" max="10750" width="3.44140625" style="2643" customWidth="1"/>
    <col min="10751" max="10751" width="1.88671875" style="2643" customWidth="1"/>
    <col min="10752" max="10752" width="31.44140625" style="2643" customWidth="1"/>
    <col min="10753" max="10756" width="10.33203125" style="2643" customWidth="1"/>
    <col min="10757" max="11005" width="7.88671875" style="2643"/>
    <col min="11006" max="11006" width="3.44140625" style="2643" customWidth="1"/>
    <col min="11007" max="11007" width="1.88671875" style="2643" customWidth="1"/>
    <col min="11008" max="11008" width="31.44140625" style="2643" customWidth="1"/>
    <col min="11009" max="11012" width="10.33203125" style="2643" customWidth="1"/>
    <col min="11013" max="11261" width="7.88671875" style="2643"/>
    <col min="11262" max="11262" width="3.44140625" style="2643" customWidth="1"/>
    <col min="11263" max="11263" width="1.88671875" style="2643" customWidth="1"/>
    <col min="11264" max="11264" width="31.44140625" style="2643" customWidth="1"/>
    <col min="11265" max="11268" width="10.33203125" style="2643" customWidth="1"/>
    <col min="11269" max="11517" width="7.88671875" style="2643"/>
    <col min="11518" max="11518" width="3.44140625" style="2643" customWidth="1"/>
    <col min="11519" max="11519" width="1.88671875" style="2643" customWidth="1"/>
    <col min="11520" max="11520" width="31.44140625" style="2643" customWidth="1"/>
    <col min="11521" max="11524" width="10.33203125" style="2643" customWidth="1"/>
    <col min="11525" max="11773" width="7.88671875" style="2643"/>
    <col min="11774" max="11774" width="3.44140625" style="2643" customWidth="1"/>
    <col min="11775" max="11775" width="1.88671875" style="2643" customWidth="1"/>
    <col min="11776" max="11776" width="31.44140625" style="2643" customWidth="1"/>
    <col min="11777" max="11780" width="10.33203125" style="2643" customWidth="1"/>
    <col min="11781" max="12029" width="7.88671875" style="2643"/>
    <col min="12030" max="12030" width="3.44140625" style="2643" customWidth="1"/>
    <col min="12031" max="12031" width="1.88671875" style="2643" customWidth="1"/>
    <col min="12032" max="12032" width="31.44140625" style="2643" customWidth="1"/>
    <col min="12033" max="12036" width="10.33203125" style="2643" customWidth="1"/>
    <col min="12037" max="12285" width="7.88671875" style="2643"/>
    <col min="12286" max="12286" width="3.44140625" style="2643" customWidth="1"/>
    <col min="12287" max="12287" width="1.88671875" style="2643" customWidth="1"/>
    <col min="12288" max="12288" width="31.44140625" style="2643" customWidth="1"/>
    <col min="12289" max="12292" width="10.33203125" style="2643" customWidth="1"/>
    <col min="12293" max="12541" width="7.88671875" style="2643"/>
    <col min="12542" max="12542" width="3.44140625" style="2643" customWidth="1"/>
    <col min="12543" max="12543" width="1.88671875" style="2643" customWidth="1"/>
    <col min="12544" max="12544" width="31.44140625" style="2643" customWidth="1"/>
    <col min="12545" max="12548" width="10.33203125" style="2643" customWidth="1"/>
    <col min="12549" max="12797" width="7.88671875" style="2643"/>
    <col min="12798" max="12798" width="3.44140625" style="2643" customWidth="1"/>
    <col min="12799" max="12799" width="1.88671875" style="2643" customWidth="1"/>
    <col min="12800" max="12800" width="31.44140625" style="2643" customWidth="1"/>
    <col min="12801" max="12804" width="10.33203125" style="2643" customWidth="1"/>
    <col min="12805" max="13053" width="7.88671875" style="2643"/>
    <col min="13054" max="13054" width="3.44140625" style="2643" customWidth="1"/>
    <col min="13055" max="13055" width="1.88671875" style="2643" customWidth="1"/>
    <col min="13056" max="13056" width="31.44140625" style="2643" customWidth="1"/>
    <col min="13057" max="13060" width="10.33203125" style="2643" customWidth="1"/>
    <col min="13061" max="13309" width="7.88671875" style="2643"/>
    <col min="13310" max="13310" width="3.44140625" style="2643" customWidth="1"/>
    <col min="13311" max="13311" width="1.88671875" style="2643" customWidth="1"/>
    <col min="13312" max="13312" width="31.44140625" style="2643" customWidth="1"/>
    <col min="13313" max="13316" width="10.33203125" style="2643" customWidth="1"/>
    <col min="13317" max="13565" width="7.88671875" style="2643"/>
    <col min="13566" max="13566" width="3.44140625" style="2643" customWidth="1"/>
    <col min="13567" max="13567" width="1.88671875" style="2643" customWidth="1"/>
    <col min="13568" max="13568" width="31.44140625" style="2643" customWidth="1"/>
    <col min="13569" max="13572" width="10.33203125" style="2643" customWidth="1"/>
    <col min="13573" max="13821" width="7.88671875" style="2643"/>
    <col min="13822" max="13822" width="3.44140625" style="2643" customWidth="1"/>
    <col min="13823" max="13823" width="1.88671875" style="2643" customWidth="1"/>
    <col min="13824" max="13824" width="31.44140625" style="2643" customWidth="1"/>
    <col min="13825" max="13828" width="10.33203125" style="2643" customWidth="1"/>
    <col min="13829" max="14077" width="7.88671875" style="2643"/>
    <col min="14078" max="14078" width="3.44140625" style="2643" customWidth="1"/>
    <col min="14079" max="14079" width="1.88671875" style="2643" customWidth="1"/>
    <col min="14080" max="14080" width="31.44140625" style="2643" customWidth="1"/>
    <col min="14081" max="14084" width="10.33203125" style="2643" customWidth="1"/>
    <col min="14085" max="14333" width="7.88671875" style="2643"/>
    <col min="14334" max="14334" width="3.44140625" style="2643" customWidth="1"/>
    <col min="14335" max="14335" width="1.88671875" style="2643" customWidth="1"/>
    <col min="14336" max="14336" width="31.44140625" style="2643" customWidth="1"/>
    <col min="14337" max="14340" width="10.33203125" style="2643" customWidth="1"/>
    <col min="14341" max="14589" width="7.88671875" style="2643"/>
    <col min="14590" max="14590" width="3.44140625" style="2643" customWidth="1"/>
    <col min="14591" max="14591" width="1.88671875" style="2643" customWidth="1"/>
    <col min="14592" max="14592" width="31.44140625" style="2643" customWidth="1"/>
    <col min="14593" max="14596" width="10.33203125" style="2643" customWidth="1"/>
    <col min="14597" max="14845" width="7.88671875" style="2643"/>
    <col min="14846" max="14846" width="3.44140625" style="2643" customWidth="1"/>
    <col min="14847" max="14847" width="1.88671875" style="2643" customWidth="1"/>
    <col min="14848" max="14848" width="31.44140625" style="2643" customWidth="1"/>
    <col min="14849" max="14852" width="10.33203125" style="2643" customWidth="1"/>
    <col min="14853" max="15101" width="7.88671875" style="2643"/>
    <col min="15102" max="15102" width="3.44140625" style="2643" customWidth="1"/>
    <col min="15103" max="15103" width="1.88671875" style="2643" customWidth="1"/>
    <col min="15104" max="15104" width="31.44140625" style="2643" customWidth="1"/>
    <col min="15105" max="15108" width="10.33203125" style="2643" customWidth="1"/>
    <col min="15109" max="15357" width="7.88671875" style="2643"/>
    <col min="15358" max="15358" width="3.44140625" style="2643" customWidth="1"/>
    <col min="15359" max="15359" width="1.88671875" style="2643" customWidth="1"/>
    <col min="15360" max="15360" width="31.44140625" style="2643" customWidth="1"/>
    <col min="15361" max="15364" width="10.33203125" style="2643" customWidth="1"/>
    <col min="15365" max="15613" width="7.88671875" style="2643"/>
    <col min="15614" max="15614" width="3.44140625" style="2643" customWidth="1"/>
    <col min="15615" max="15615" width="1.88671875" style="2643" customWidth="1"/>
    <col min="15616" max="15616" width="31.44140625" style="2643" customWidth="1"/>
    <col min="15617" max="15620" width="10.33203125" style="2643" customWidth="1"/>
    <col min="15621" max="15869" width="7.88671875" style="2643"/>
    <col min="15870" max="15870" width="3.44140625" style="2643" customWidth="1"/>
    <col min="15871" max="15871" width="1.88671875" style="2643" customWidth="1"/>
    <col min="15872" max="15872" width="31.44140625" style="2643" customWidth="1"/>
    <col min="15873" max="15876" width="10.33203125" style="2643" customWidth="1"/>
    <col min="15877" max="16125" width="7.88671875" style="2643"/>
    <col min="16126" max="16126" width="3.44140625" style="2643" customWidth="1"/>
    <col min="16127" max="16127" width="1.88671875" style="2643" customWidth="1"/>
    <col min="16128" max="16128" width="31.44140625" style="2643" customWidth="1"/>
    <col min="16129" max="16132" width="10.33203125" style="2643" customWidth="1"/>
    <col min="16133" max="16384" width="7.88671875" style="2643"/>
  </cols>
  <sheetData>
    <row r="1" spans="1:8" s="1486" customFormat="1" ht="15.6">
      <c r="A1" s="5498" t="s">
        <v>117</v>
      </c>
      <c r="B1" s="5498"/>
      <c r="C1" s="5498"/>
      <c r="D1" s="5498"/>
      <c r="E1" s="5498"/>
      <c r="F1" s="5498"/>
      <c r="G1" s="5498"/>
    </row>
    <row r="3" spans="1:8" s="3387" customFormat="1" ht="26.4" customHeight="1" thickBot="1">
      <c r="A3" s="3369" t="s">
        <v>2725</v>
      </c>
    </row>
    <row r="4" spans="1:8" ht="15" customHeight="1" thickBot="1">
      <c r="A4" s="3388"/>
      <c r="B4" s="3339"/>
      <c r="C4" s="3339"/>
      <c r="D4" s="3389" t="s">
        <v>2681</v>
      </c>
      <c r="E4" s="3389" t="s">
        <v>2682</v>
      </c>
      <c r="F4" s="3389" t="s">
        <v>2683</v>
      </c>
      <c r="G4" s="3389" t="s">
        <v>2684</v>
      </c>
      <c r="H4" s="3389" t="s">
        <v>2721</v>
      </c>
    </row>
    <row r="5" spans="1:8" ht="14.25" customHeight="1">
      <c r="A5" s="3342">
        <v>1</v>
      </c>
      <c r="B5" s="2644" t="s">
        <v>2686</v>
      </c>
      <c r="D5" s="3373"/>
      <c r="E5" s="3373"/>
      <c r="F5" s="3373"/>
      <c r="G5" s="3373"/>
      <c r="H5" s="3373"/>
    </row>
    <row r="6" spans="1:8" ht="15" customHeight="1">
      <c r="A6" s="3374"/>
      <c r="C6" s="2643" t="s">
        <v>2687</v>
      </c>
      <c r="D6" s="3390">
        <v>2669</v>
      </c>
      <c r="E6" s="3391">
        <v>2710</v>
      </c>
      <c r="F6" s="3391">
        <v>2825</v>
      </c>
      <c r="G6" s="3391">
        <v>2529</v>
      </c>
      <c r="H6" s="3391">
        <v>2532</v>
      </c>
    </row>
    <row r="7" spans="1:8" ht="15" customHeight="1">
      <c r="A7" s="3374"/>
      <c r="C7" s="2643" t="s">
        <v>2726</v>
      </c>
      <c r="D7" s="3351">
        <v>113.66</v>
      </c>
      <c r="E7" s="3351">
        <v>116.14</v>
      </c>
      <c r="F7" s="3351">
        <v>132.36000000000001</v>
      </c>
      <c r="G7" s="3351">
        <v>157.28</v>
      </c>
      <c r="H7" s="3351">
        <v>172.65</v>
      </c>
    </row>
    <row r="8" spans="1:8" ht="15" customHeight="1">
      <c r="A8" s="3342">
        <v>2</v>
      </c>
      <c r="B8" s="2644" t="s">
        <v>2693</v>
      </c>
      <c r="D8" s="3392"/>
      <c r="E8" s="3392"/>
      <c r="F8" s="3392"/>
      <c r="G8" s="3392"/>
      <c r="H8" s="3392"/>
    </row>
    <row r="9" spans="1:8" ht="14.25" customHeight="1">
      <c r="A9" s="3374"/>
      <c r="B9" s="2643" t="s">
        <v>2694</v>
      </c>
      <c r="D9" s="3392"/>
      <c r="E9" s="3392"/>
      <c r="F9" s="3392"/>
      <c r="G9" s="3392"/>
      <c r="H9" s="3392"/>
    </row>
    <row r="10" spans="1:8" ht="15" customHeight="1">
      <c r="A10" s="3374"/>
      <c r="C10" s="2643" t="s">
        <v>2695</v>
      </c>
      <c r="D10" s="3350">
        <v>5031</v>
      </c>
      <c r="E10" s="3350">
        <v>5224</v>
      </c>
      <c r="F10" s="3350">
        <v>5377</v>
      </c>
      <c r="G10" s="3350">
        <v>5585</v>
      </c>
      <c r="H10" s="3350">
        <v>5699</v>
      </c>
    </row>
    <row r="11" spans="1:8" ht="15" customHeight="1">
      <c r="A11" s="3374"/>
      <c r="C11" s="3377" t="s">
        <v>2696</v>
      </c>
      <c r="D11" s="3393">
        <v>980</v>
      </c>
      <c r="E11" s="3393">
        <v>1127</v>
      </c>
      <c r="F11" s="3393">
        <v>1223</v>
      </c>
      <c r="G11" s="3393">
        <v>1341</v>
      </c>
      <c r="H11" s="3393">
        <v>1379</v>
      </c>
    </row>
    <row r="12" spans="1:8" ht="15" customHeight="1">
      <c r="A12" s="3374"/>
      <c r="C12" s="2643" t="s">
        <v>2697</v>
      </c>
      <c r="D12" s="3350">
        <v>524</v>
      </c>
      <c r="E12" s="3350">
        <v>616</v>
      </c>
      <c r="F12" s="3350">
        <v>725</v>
      </c>
      <c r="G12" s="3350">
        <v>906</v>
      </c>
      <c r="H12" s="3350">
        <v>1052</v>
      </c>
    </row>
    <row r="13" spans="1:8" ht="15" customHeight="1">
      <c r="A13" s="3374"/>
      <c r="B13" s="2643" t="s">
        <v>2698</v>
      </c>
      <c r="D13" s="3392"/>
      <c r="E13" s="3392"/>
      <c r="F13" s="3392"/>
      <c r="G13" s="3392"/>
      <c r="H13" s="3392"/>
    </row>
    <row r="14" spans="1:8" ht="15" customHeight="1">
      <c r="A14" s="3374"/>
      <c r="C14" s="2643" t="s">
        <v>2699</v>
      </c>
      <c r="D14" s="3351">
        <v>423.04</v>
      </c>
      <c r="E14" s="3351">
        <v>469.14</v>
      </c>
      <c r="F14" s="3351">
        <v>620.95848999999998</v>
      </c>
      <c r="G14" s="3351">
        <v>728.01</v>
      </c>
      <c r="H14" s="3351">
        <v>744.17</v>
      </c>
    </row>
    <row r="15" spans="1:8" ht="14.25" customHeight="1">
      <c r="A15" s="3374"/>
      <c r="C15" s="2643" t="s">
        <v>2697</v>
      </c>
      <c r="D15" s="3351">
        <v>6.15</v>
      </c>
      <c r="E15" s="3351">
        <v>7.2</v>
      </c>
      <c r="F15" s="3351">
        <v>8.5</v>
      </c>
      <c r="G15" s="3351">
        <v>18.97</v>
      </c>
      <c r="H15" s="3351">
        <v>22.12</v>
      </c>
    </row>
    <row r="16" spans="1:8" ht="15" customHeight="1">
      <c r="A16" s="3342">
        <v>3</v>
      </c>
      <c r="B16" s="2644" t="s">
        <v>2700</v>
      </c>
      <c r="D16" s="3394"/>
      <c r="E16" s="3394"/>
      <c r="F16" s="3394"/>
      <c r="G16" s="3394"/>
      <c r="H16" s="3394"/>
    </row>
    <row r="17" spans="1:8" ht="11.25" customHeight="1">
      <c r="A17" s="3374"/>
      <c r="B17" s="2643" t="s">
        <v>2694</v>
      </c>
      <c r="D17" s="3392"/>
      <c r="E17" s="3392"/>
      <c r="F17" s="3392"/>
      <c r="G17" s="3392"/>
      <c r="H17" s="3392"/>
    </row>
    <row r="18" spans="1:8" ht="14.25" customHeight="1">
      <c r="A18" s="3374"/>
      <c r="C18" s="2643" t="s">
        <v>2701</v>
      </c>
      <c r="D18" s="3350">
        <v>413</v>
      </c>
      <c r="E18" s="3350">
        <v>404</v>
      </c>
      <c r="F18" s="3350">
        <v>407</v>
      </c>
      <c r="G18" s="3350">
        <v>394</v>
      </c>
      <c r="H18" s="3350">
        <v>386</v>
      </c>
    </row>
    <row r="19" spans="1:8" ht="15" customHeight="1">
      <c r="A19" s="3374"/>
      <c r="C19" s="3343" t="s">
        <v>2702</v>
      </c>
      <c r="D19" s="3350">
        <v>98</v>
      </c>
      <c r="E19" s="3350">
        <v>94</v>
      </c>
      <c r="F19" s="3350">
        <v>116</v>
      </c>
      <c r="G19" s="3350">
        <v>122</v>
      </c>
      <c r="H19" s="3350">
        <v>132</v>
      </c>
    </row>
    <row r="20" spans="1:8" ht="11.25" customHeight="1">
      <c r="A20" s="3374"/>
      <c r="B20" s="2643" t="s">
        <v>2698</v>
      </c>
      <c r="D20" s="3392"/>
      <c r="E20" s="3392"/>
      <c r="F20" s="3392"/>
      <c r="G20" s="3392"/>
      <c r="H20" s="3392"/>
    </row>
    <row r="21" spans="1:8" ht="15" customHeight="1">
      <c r="A21" s="3374"/>
      <c r="C21" s="2643" t="s">
        <v>2703</v>
      </c>
      <c r="D21" s="3351">
        <v>34.049999999999997</v>
      </c>
      <c r="E21" s="3351">
        <v>34.909999999999997</v>
      </c>
      <c r="F21" s="3351">
        <v>45.649050000000003</v>
      </c>
      <c r="G21" s="3351">
        <v>49.43</v>
      </c>
      <c r="H21" s="3351">
        <v>49.07</v>
      </c>
    </row>
    <row r="22" spans="1:8" ht="15" customHeight="1">
      <c r="A22" s="3374"/>
      <c r="C22" s="2643" t="s">
        <v>2697</v>
      </c>
      <c r="D22" s="3351">
        <v>0.99</v>
      </c>
      <c r="E22" s="3351">
        <v>1.07</v>
      </c>
      <c r="F22" s="3351">
        <v>1.51</v>
      </c>
      <c r="G22" s="3351">
        <v>2.5099999999999998</v>
      </c>
      <c r="H22" s="3351">
        <v>2.77</v>
      </c>
    </row>
    <row r="23" spans="1:8" ht="13.5" customHeight="1">
      <c r="A23" s="3342">
        <v>4</v>
      </c>
      <c r="B23" s="2644" t="s">
        <v>2704</v>
      </c>
      <c r="D23" s="3392"/>
      <c r="E23" s="3392"/>
      <c r="F23" s="3392"/>
      <c r="G23" s="3392"/>
      <c r="H23" s="3392"/>
    </row>
    <row r="24" spans="1:8" ht="15" customHeight="1">
      <c r="A24" s="3374"/>
      <c r="B24" s="2643" t="s">
        <v>2694</v>
      </c>
      <c r="D24" s="3392"/>
      <c r="E24" s="3392"/>
      <c r="F24" s="3392"/>
      <c r="G24" s="3392"/>
      <c r="H24" s="3392"/>
    </row>
    <row r="25" spans="1:8" ht="14.25" customHeight="1">
      <c r="A25" s="3374"/>
      <c r="C25" s="2643" t="s">
        <v>2701</v>
      </c>
      <c r="D25" s="3350">
        <v>35</v>
      </c>
      <c r="E25" s="3350">
        <v>29</v>
      </c>
      <c r="F25" s="3350">
        <v>34</v>
      </c>
      <c r="G25" s="3350">
        <v>24</v>
      </c>
      <c r="H25" s="3350">
        <v>37</v>
      </c>
    </row>
    <row r="26" spans="1:8" ht="15" customHeight="1">
      <c r="A26" s="3374"/>
      <c r="C26" s="2643" t="s">
        <v>2697</v>
      </c>
      <c r="D26" s="3350">
        <v>5</v>
      </c>
      <c r="E26" s="3350">
        <v>4</v>
      </c>
      <c r="F26" s="3350">
        <v>4</v>
      </c>
      <c r="G26" s="3350">
        <v>0</v>
      </c>
      <c r="H26" s="3350">
        <v>2</v>
      </c>
    </row>
    <row r="27" spans="1:8" ht="15" customHeight="1">
      <c r="A27" s="3374"/>
      <c r="B27" s="2643" t="s">
        <v>2705</v>
      </c>
      <c r="D27" s="3350">
        <v>31</v>
      </c>
      <c r="E27" s="3350">
        <v>24</v>
      </c>
      <c r="F27" s="3350">
        <v>26</v>
      </c>
      <c r="G27" s="3350">
        <v>18</v>
      </c>
      <c r="H27" s="3350">
        <v>30</v>
      </c>
    </row>
    <row r="28" spans="1:8" ht="9.75" customHeight="1">
      <c r="A28" s="3374"/>
      <c r="B28" s="2643" t="s">
        <v>2698</v>
      </c>
      <c r="D28" s="3392"/>
      <c r="E28" s="3392"/>
      <c r="F28" s="3392"/>
      <c r="G28" s="3392"/>
      <c r="H28" s="3392"/>
    </row>
    <row r="29" spans="1:8" ht="15" customHeight="1">
      <c r="A29" s="3374"/>
      <c r="C29" s="2643" t="s">
        <v>2706</v>
      </c>
      <c r="D29" s="3351">
        <v>2.97</v>
      </c>
      <c r="E29" s="3351">
        <v>2.7</v>
      </c>
      <c r="F29" s="3351">
        <v>3.6699000000000002</v>
      </c>
      <c r="G29" s="3351">
        <v>2.76</v>
      </c>
      <c r="H29" s="3351">
        <v>4.8499999999999996</v>
      </c>
    </row>
    <row r="30" spans="1:8" ht="12" customHeight="1">
      <c r="A30" s="3374"/>
      <c r="C30" s="2643" t="s">
        <v>2697</v>
      </c>
      <c r="D30" s="3351">
        <v>0</v>
      </c>
      <c r="E30" s="3351">
        <v>0.01</v>
      </c>
      <c r="F30" s="3351">
        <v>0.01</v>
      </c>
      <c r="G30" s="3351">
        <v>0</v>
      </c>
      <c r="H30" s="3351">
        <v>0</v>
      </c>
    </row>
    <row r="31" spans="1:8" ht="13.5" customHeight="1">
      <c r="A31" s="3342">
        <v>5</v>
      </c>
      <c r="B31" s="2644" t="s">
        <v>2707</v>
      </c>
      <c r="D31" s="3392"/>
      <c r="E31" s="3392"/>
      <c r="F31" s="3392"/>
      <c r="G31" s="3392"/>
      <c r="H31" s="3392"/>
    </row>
    <row r="32" spans="1:8" ht="12.75" customHeight="1">
      <c r="A32" s="3374"/>
      <c r="B32" s="2643" t="s">
        <v>2694</v>
      </c>
      <c r="D32" s="3392"/>
      <c r="E32" s="3392"/>
      <c r="F32" s="3392"/>
      <c r="G32" s="3392"/>
      <c r="H32" s="3392"/>
    </row>
    <row r="33" spans="1:8" ht="15" customHeight="1">
      <c r="A33" s="3374"/>
      <c r="C33" s="2643" t="s">
        <v>2701</v>
      </c>
      <c r="D33" s="3350">
        <v>1020</v>
      </c>
      <c r="E33" s="3350">
        <v>1070</v>
      </c>
      <c r="F33" s="3350">
        <v>1050</v>
      </c>
      <c r="G33" s="3350">
        <v>1175</v>
      </c>
      <c r="H33" s="3350">
        <v>1272</v>
      </c>
    </row>
    <row r="34" spans="1:8" ht="15" customHeight="1">
      <c r="A34" s="3374"/>
      <c r="C34" s="3377" t="s">
        <v>2708</v>
      </c>
      <c r="D34" s="3393">
        <v>481</v>
      </c>
      <c r="E34" s="3393">
        <v>570</v>
      </c>
      <c r="F34" s="3393">
        <v>570</v>
      </c>
      <c r="G34" s="3393">
        <v>563</v>
      </c>
      <c r="H34" s="3393">
        <v>668</v>
      </c>
    </row>
    <row r="35" spans="1:8" ht="15" customHeight="1">
      <c r="A35" s="3374"/>
      <c r="C35" s="2643" t="s">
        <v>2697</v>
      </c>
      <c r="D35" s="3350">
        <v>56</v>
      </c>
      <c r="E35" s="3350">
        <v>57</v>
      </c>
      <c r="F35" s="3350">
        <v>61</v>
      </c>
      <c r="G35" s="3350">
        <v>82</v>
      </c>
      <c r="H35" s="3350">
        <v>92</v>
      </c>
    </row>
    <row r="36" spans="1:8" ht="12.75" customHeight="1">
      <c r="A36" s="3374"/>
      <c r="B36" s="2643" t="s">
        <v>2698</v>
      </c>
      <c r="D36" s="3392"/>
      <c r="E36" s="3392"/>
      <c r="F36" s="3392"/>
      <c r="G36" s="3392"/>
      <c r="H36" s="3392"/>
    </row>
    <row r="37" spans="1:8" ht="15" customHeight="1">
      <c r="A37" s="3374"/>
      <c r="C37" s="2643" t="s">
        <v>2709</v>
      </c>
      <c r="D37" s="3351">
        <v>97.78</v>
      </c>
      <c r="E37" s="3351">
        <v>113.57</v>
      </c>
      <c r="F37" s="3351">
        <v>140.9383</v>
      </c>
      <c r="G37" s="3351">
        <v>172.54</v>
      </c>
      <c r="H37" s="3351">
        <v>190.67</v>
      </c>
    </row>
    <row r="38" spans="1:8" ht="14.25" customHeight="1">
      <c r="A38" s="3374"/>
      <c r="C38" s="2643" t="s">
        <v>2697</v>
      </c>
      <c r="D38" s="3351">
        <v>0.4</v>
      </c>
      <c r="E38" s="3351">
        <v>0.4</v>
      </c>
      <c r="F38" s="3351">
        <v>0.4</v>
      </c>
      <c r="G38" s="3351">
        <v>0.67</v>
      </c>
      <c r="H38" s="3351">
        <v>0.77</v>
      </c>
    </row>
    <row r="39" spans="1:8" ht="13.5" customHeight="1">
      <c r="A39" s="3342">
        <v>6</v>
      </c>
      <c r="B39" s="3361" t="s">
        <v>2715</v>
      </c>
      <c r="D39" s="3395"/>
      <c r="E39" s="3395"/>
      <c r="F39" s="3395"/>
      <c r="G39" s="3395"/>
      <c r="H39" s="3395"/>
    </row>
    <row r="40" spans="1:8" ht="14.25" customHeight="1">
      <c r="A40" s="3381"/>
      <c r="C40" s="2643" t="s">
        <v>2714</v>
      </c>
      <c r="D40" s="3351">
        <v>0.13</v>
      </c>
      <c r="E40" s="3351">
        <v>0.11</v>
      </c>
      <c r="F40" s="3351">
        <v>0.21</v>
      </c>
      <c r="G40" s="3351">
        <v>0.13</v>
      </c>
      <c r="H40" s="3351">
        <v>0.1</v>
      </c>
    </row>
    <row r="41" spans="1:8" ht="13.5" customHeight="1">
      <c r="A41" s="3342">
        <v>7</v>
      </c>
      <c r="B41" s="2644" t="s">
        <v>2717</v>
      </c>
      <c r="D41" s="3392"/>
      <c r="E41" s="3392"/>
      <c r="F41" s="3392"/>
      <c r="G41" s="3392"/>
      <c r="H41" s="3392"/>
    </row>
    <row r="42" spans="1:8" ht="15" customHeight="1">
      <c r="A42" s="3374"/>
      <c r="C42" s="2643" t="s">
        <v>2694</v>
      </c>
      <c r="D42" s="3350">
        <v>682</v>
      </c>
      <c r="E42" s="3350">
        <v>555</v>
      </c>
      <c r="F42" s="3350">
        <v>507</v>
      </c>
      <c r="G42" s="3350">
        <v>463</v>
      </c>
      <c r="H42" s="3350">
        <v>399</v>
      </c>
    </row>
    <row r="43" spans="1:8" ht="21.75" customHeight="1" thickBot="1">
      <c r="A43" s="3396"/>
      <c r="B43" s="3397"/>
      <c r="C43" s="3398" t="s">
        <v>2727</v>
      </c>
      <c r="D43" s="3399">
        <v>15.69</v>
      </c>
      <c r="E43" s="3399">
        <v>13.18</v>
      </c>
      <c r="F43" s="3399">
        <v>15.74</v>
      </c>
      <c r="G43" s="3399">
        <v>14.44</v>
      </c>
      <c r="H43" s="3399">
        <v>9.32</v>
      </c>
    </row>
    <row r="44" spans="1:8" ht="14.1" customHeight="1">
      <c r="A44" s="3400">
        <v>1</v>
      </c>
      <c r="B44" s="3401" t="s">
        <v>2728</v>
      </c>
      <c r="C44" s="3402"/>
    </row>
    <row r="45" spans="1:8" ht="14.1" customHeight="1">
      <c r="A45" s="3403">
        <v>2</v>
      </c>
      <c r="B45" s="3401" t="s">
        <v>2729</v>
      </c>
      <c r="C45" s="3402"/>
    </row>
    <row r="46" spans="1:8" ht="14.1" customHeight="1">
      <c r="A46" s="3403">
        <v>3</v>
      </c>
      <c r="B46" s="3401" t="s">
        <v>2730</v>
      </c>
      <c r="C46" s="3402"/>
    </row>
    <row r="47" spans="1:8" ht="14.1" customHeight="1">
      <c r="A47" s="5981">
        <v>4</v>
      </c>
      <c r="B47" s="3401" t="s">
        <v>2731</v>
      </c>
      <c r="C47" s="3402"/>
    </row>
    <row r="48" spans="1:8" ht="10.5" customHeight="1">
      <c r="A48" s="5981"/>
      <c r="B48" s="3401" t="s">
        <v>2732</v>
      </c>
      <c r="C48" s="3402"/>
    </row>
    <row r="49" spans="1:8" ht="13.5" customHeight="1">
      <c r="A49" s="3404">
        <v>5</v>
      </c>
      <c r="B49" s="2643" t="s">
        <v>2733</v>
      </c>
    </row>
    <row r="50" spans="1:8" ht="27" customHeight="1">
      <c r="A50" s="3403">
        <v>6</v>
      </c>
      <c r="B50" s="5982" t="s">
        <v>2734</v>
      </c>
      <c r="C50" s="5982"/>
      <c r="D50" s="5982"/>
      <c r="E50" s="5982"/>
      <c r="F50" s="5982"/>
      <c r="G50" s="5982"/>
      <c r="H50" s="3405"/>
    </row>
    <row r="51" spans="1:8" ht="12" customHeight="1">
      <c r="A51" s="3404">
        <v>7</v>
      </c>
      <c r="B51" s="5983" t="s">
        <v>2735</v>
      </c>
      <c r="C51" s="5983"/>
    </row>
    <row r="52" spans="1:8" ht="12" customHeight="1">
      <c r="A52" s="3404">
        <v>8</v>
      </c>
      <c r="B52" s="2643" t="s">
        <v>2736</v>
      </c>
    </row>
    <row r="53" spans="1:8" ht="30" customHeight="1">
      <c r="A53" s="3404">
        <v>9</v>
      </c>
      <c r="B53" s="5983" t="s">
        <v>2737</v>
      </c>
      <c r="C53" s="5983"/>
      <c r="D53" s="5983"/>
      <c r="E53" s="5983"/>
      <c r="F53" s="5983"/>
      <c r="G53" s="5983"/>
      <c r="H53" s="3406"/>
    </row>
  </sheetData>
  <mergeCells count="5">
    <mergeCell ref="A1:G1"/>
    <mergeCell ref="A47:A48"/>
    <mergeCell ref="B50:G50"/>
    <mergeCell ref="B51:C51"/>
    <mergeCell ref="B53:G53"/>
  </mergeCells>
  <hyperlinks>
    <hyperlink ref="A1" location="CONTENT!A1" display="Back to table of contents" xr:uid="{4F235AA4-EB11-4CDB-BCA6-1FB28CF6C408}"/>
  </hyperlinks>
  <pageMargins left="0.7" right="0.7" top="0.75" bottom="0.75" header="0.3" footer="0.3"/>
  <pageSetup paperSize="9" scale="92" orientation="portrait" r:id="rId1"/>
  <headerFooter alignWithMargins="0"/>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8BC1A1-97FA-449A-B0F1-49483E6C3F6E}">
  <sheetPr>
    <pageSetUpPr fitToPage="1"/>
  </sheetPr>
  <dimension ref="A1:I18"/>
  <sheetViews>
    <sheetView showGridLines="0" zoomScale="120" zoomScaleNormal="120" workbookViewId="0">
      <selection sqref="A1:E1"/>
    </sheetView>
  </sheetViews>
  <sheetFormatPr defaultColWidth="7.88671875" defaultRowHeight="30" customHeight="1"/>
  <cols>
    <col min="1" max="1" width="41.44140625" style="2643" customWidth="1"/>
    <col min="2" max="6" width="13.5546875" style="2643" customWidth="1"/>
    <col min="7" max="8" width="12.5546875" style="2643" customWidth="1"/>
    <col min="9" max="256" width="7.88671875" style="2643"/>
    <col min="257" max="257" width="40.44140625" style="2643" customWidth="1"/>
    <col min="258" max="258" width="8" style="2643" customWidth="1"/>
    <col min="259" max="259" width="8.5546875" style="2643" customWidth="1"/>
    <col min="260" max="261" width="9" style="2643" customWidth="1"/>
    <col min="262" max="262" width="7.88671875" style="2643"/>
    <col min="263" max="264" width="12.5546875" style="2643" customWidth="1"/>
    <col min="265" max="512" width="7.88671875" style="2643"/>
    <col min="513" max="513" width="40.44140625" style="2643" customWidth="1"/>
    <col min="514" max="514" width="8" style="2643" customWidth="1"/>
    <col min="515" max="515" width="8.5546875" style="2643" customWidth="1"/>
    <col min="516" max="517" width="9" style="2643" customWidth="1"/>
    <col min="518" max="518" width="7.88671875" style="2643"/>
    <col min="519" max="520" width="12.5546875" style="2643" customWidth="1"/>
    <col min="521" max="768" width="7.88671875" style="2643"/>
    <col min="769" max="769" width="40.44140625" style="2643" customWidth="1"/>
    <col min="770" max="770" width="8" style="2643" customWidth="1"/>
    <col min="771" max="771" width="8.5546875" style="2643" customWidth="1"/>
    <col min="772" max="773" width="9" style="2643" customWidth="1"/>
    <col min="774" max="774" width="7.88671875" style="2643"/>
    <col min="775" max="776" width="12.5546875" style="2643" customWidth="1"/>
    <col min="777" max="1024" width="7.88671875" style="2643"/>
    <col min="1025" max="1025" width="40.44140625" style="2643" customWidth="1"/>
    <col min="1026" max="1026" width="8" style="2643" customWidth="1"/>
    <col min="1027" max="1027" width="8.5546875" style="2643" customWidth="1"/>
    <col min="1028" max="1029" width="9" style="2643" customWidth="1"/>
    <col min="1030" max="1030" width="7.88671875" style="2643"/>
    <col min="1031" max="1032" width="12.5546875" style="2643" customWidth="1"/>
    <col min="1033" max="1280" width="7.88671875" style="2643"/>
    <col min="1281" max="1281" width="40.44140625" style="2643" customWidth="1"/>
    <col min="1282" max="1282" width="8" style="2643" customWidth="1"/>
    <col min="1283" max="1283" width="8.5546875" style="2643" customWidth="1"/>
    <col min="1284" max="1285" width="9" style="2643" customWidth="1"/>
    <col min="1286" max="1286" width="7.88671875" style="2643"/>
    <col min="1287" max="1288" width="12.5546875" style="2643" customWidth="1"/>
    <col min="1289" max="1536" width="7.88671875" style="2643"/>
    <col min="1537" max="1537" width="40.44140625" style="2643" customWidth="1"/>
    <col min="1538" max="1538" width="8" style="2643" customWidth="1"/>
    <col min="1539" max="1539" width="8.5546875" style="2643" customWidth="1"/>
    <col min="1540" max="1541" width="9" style="2643" customWidth="1"/>
    <col min="1542" max="1542" width="7.88671875" style="2643"/>
    <col min="1543" max="1544" width="12.5546875" style="2643" customWidth="1"/>
    <col min="1545" max="1792" width="7.88671875" style="2643"/>
    <col min="1793" max="1793" width="40.44140625" style="2643" customWidth="1"/>
    <col min="1794" max="1794" width="8" style="2643" customWidth="1"/>
    <col min="1795" max="1795" width="8.5546875" style="2643" customWidth="1"/>
    <col min="1796" max="1797" width="9" style="2643" customWidth="1"/>
    <col min="1798" max="1798" width="7.88671875" style="2643"/>
    <col min="1799" max="1800" width="12.5546875" style="2643" customWidth="1"/>
    <col min="1801" max="2048" width="7.88671875" style="2643"/>
    <col min="2049" max="2049" width="40.44140625" style="2643" customWidth="1"/>
    <col min="2050" max="2050" width="8" style="2643" customWidth="1"/>
    <col min="2051" max="2051" width="8.5546875" style="2643" customWidth="1"/>
    <col min="2052" max="2053" width="9" style="2643" customWidth="1"/>
    <col min="2054" max="2054" width="7.88671875" style="2643"/>
    <col min="2055" max="2056" width="12.5546875" style="2643" customWidth="1"/>
    <col min="2057" max="2304" width="7.88671875" style="2643"/>
    <col min="2305" max="2305" width="40.44140625" style="2643" customWidth="1"/>
    <col min="2306" max="2306" width="8" style="2643" customWidth="1"/>
    <col min="2307" max="2307" width="8.5546875" style="2643" customWidth="1"/>
    <col min="2308" max="2309" width="9" style="2643" customWidth="1"/>
    <col min="2310" max="2310" width="7.88671875" style="2643"/>
    <col min="2311" max="2312" width="12.5546875" style="2643" customWidth="1"/>
    <col min="2313" max="2560" width="7.88671875" style="2643"/>
    <col min="2561" max="2561" width="40.44140625" style="2643" customWidth="1"/>
    <col min="2562" max="2562" width="8" style="2643" customWidth="1"/>
    <col min="2563" max="2563" width="8.5546875" style="2643" customWidth="1"/>
    <col min="2564" max="2565" width="9" style="2643" customWidth="1"/>
    <col min="2566" max="2566" width="7.88671875" style="2643"/>
    <col min="2567" max="2568" width="12.5546875" style="2643" customWidth="1"/>
    <col min="2569" max="2816" width="7.88671875" style="2643"/>
    <col min="2817" max="2817" width="40.44140625" style="2643" customWidth="1"/>
    <col min="2818" max="2818" width="8" style="2643" customWidth="1"/>
    <col min="2819" max="2819" width="8.5546875" style="2643" customWidth="1"/>
    <col min="2820" max="2821" width="9" style="2643" customWidth="1"/>
    <col min="2822" max="2822" width="7.88671875" style="2643"/>
    <col min="2823" max="2824" width="12.5546875" style="2643" customWidth="1"/>
    <col min="2825" max="3072" width="7.88671875" style="2643"/>
    <col min="3073" max="3073" width="40.44140625" style="2643" customWidth="1"/>
    <col min="3074" max="3074" width="8" style="2643" customWidth="1"/>
    <col min="3075" max="3075" width="8.5546875" style="2643" customWidth="1"/>
    <col min="3076" max="3077" width="9" style="2643" customWidth="1"/>
    <col min="3078" max="3078" width="7.88671875" style="2643"/>
    <col min="3079" max="3080" width="12.5546875" style="2643" customWidth="1"/>
    <col min="3081" max="3328" width="7.88671875" style="2643"/>
    <col min="3329" max="3329" width="40.44140625" style="2643" customWidth="1"/>
    <col min="3330" max="3330" width="8" style="2643" customWidth="1"/>
    <col min="3331" max="3331" width="8.5546875" style="2643" customWidth="1"/>
    <col min="3332" max="3333" width="9" style="2643" customWidth="1"/>
    <col min="3334" max="3334" width="7.88671875" style="2643"/>
    <col min="3335" max="3336" width="12.5546875" style="2643" customWidth="1"/>
    <col min="3337" max="3584" width="7.88671875" style="2643"/>
    <col min="3585" max="3585" width="40.44140625" style="2643" customWidth="1"/>
    <col min="3586" max="3586" width="8" style="2643" customWidth="1"/>
    <col min="3587" max="3587" width="8.5546875" style="2643" customWidth="1"/>
    <col min="3588" max="3589" width="9" style="2643" customWidth="1"/>
    <col min="3590" max="3590" width="7.88671875" style="2643"/>
    <col min="3591" max="3592" width="12.5546875" style="2643" customWidth="1"/>
    <col min="3593" max="3840" width="7.88671875" style="2643"/>
    <col min="3841" max="3841" width="40.44140625" style="2643" customWidth="1"/>
    <col min="3842" max="3842" width="8" style="2643" customWidth="1"/>
    <col min="3843" max="3843" width="8.5546875" style="2643" customWidth="1"/>
    <col min="3844" max="3845" width="9" style="2643" customWidth="1"/>
    <col min="3846" max="3846" width="7.88671875" style="2643"/>
    <col min="3847" max="3848" width="12.5546875" style="2643" customWidth="1"/>
    <col min="3849" max="4096" width="7.88671875" style="2643"/>
    <col min="4097" max="4097" width="40.44140625" style="2643" customWidth="1"/>
    <col min="4098" max="4098" width="8" style="2643" customWidth="1"/>
    <col min="4099" max="4099" width="8.5546875" style="2643" customWidth="1"/>
    <col min="4100" max="4101" width="9" style="2643" customWidth="1"/>
    <col min="4102" max="4102" width="7.88671875" style="2643"/>
    <col min="4103" max="4104" width="12.5546875" style="2643" customWidth="1"/>
    <col min="4105" max="4352" width="7.88671875" style="2643"/>
    <col min="4353" max="4353" width="40.44140625" style="2643" customWidth="1"/>
    <col min="4354" max="4354" width="8" style="2643" customWidth="1"/>
    <col min="4355" max="4355" width="8.5546875" style="2643" customWidth="1"/>
    <col min="4356" max="4357" width="9" style="2643" customWidth="1"/>
    <col min="4358" max="4358" width="7.88671875" style="2643"/>
    <col min="4359" max="4360" width="12.5546875" style="2643" customWidth="1"/>
    <col min="4361" max="4608" width="7.88671875" style="2643"/>
    <col min="4609" max="4609" width="40.44140625" style="2643" customWidth="1"/>
    <col min="4610" max="4610" width="8" style="2643" customWidth="1"/>
    <col min="4611" max="4611" width="8.5546875" style="2643" customWidth="1"/>
    <col min="4612" max="4613" width="9" style="2643" customWidth="1"/>
    <col min="4614" max="4614" width="7.88671875" style="2643"/>
    <col min="4615" max="4616" width="12.5546875" style="2643" customWidth="1"/>
    <col min="4617" max="4864" width="7.88671875" style="2643"/>
    <col min="4865" max="4865" width="40.44140625" style="2643" customWidth="1"/>
    <col min="4866" max="4866" width="8" style="2643" customWidth="1"/>
    <col min="4867" max="4867" width="8.5546875" style="2643" customWidth="1"/>
    <col min="4868" max="4869" width="9" style="2643" customWidth="1"/>
    <col min="4870" max="4870" width="7.88671875" style="2643"/>
    <col min="4871" max="4872" width="12.5546875" style="2643" customWidth="1"/>
    <col min="4873" max="5120" width="7.88671875" style="2643"/>
    <col min="5121" max="5121" width="40.44140625" style="2643" customWidth="1"/>
    <col min="5122" max="5122" width="8" style="2643" customWidth="1"/>
    <col min="5123" max="5123" width="8.5546875" style="2643" customWidth="1"/>
    <col min="5124" max="5125" width="9" style="2643" customWidth="1"/>
    <col min="5126" max="5126" width="7.88671875" style="2643"/>
    <col min="5127" max="5128" width="12.5546875" style="2643" customWidth="1"/>
    <col min="5129" max="5376" width="7.88671875" style="2643"/>
    <col min="5377" max="5377" width="40.44140625" style="2643" customWidth="1"/>
    <col min="5378" max="5378" width="8" style="2643" customWidth="1"/>
    <col min="5379" max="5379" width="8.5546875" style="2643" customWidth="1"/>
    <col min="5380" max="5381" width="9" style="2643" customWidth="1"/>
    <col min="5382" max="5382" width="7.88671875" style="2643"/>
    <col min="5383" max="5384" width="12.5546875" style="2643" customWidth="1"/>
    <col min="5385" max="5632" width="7.88671875" style="2643"/>
    <col min="5633" max="5633" width="40.44140625" style="2643" customWidth="1"/>
    <col min="5634" max="5634" width="8" style="2643" customWidth="1"/>
    <col min="5635" max="5635" width="8.5546875" style="2643" customWidth="1"/>
    <col min="5636" max="5637" width="9" style="2643" customWidth="1"/>
    <col min="5638" max="5638" width="7.88671875" style="2643"/>
    <col min="5639" max="5640" width="12.5546875" style="2643" customWidth="1"/>
    <col min="5641" max="5888" width="7.88671875" style="2643"/>
    <col min="5889" max="5889" width="40.44140625" style="2643" customWidth="1"/>
    <col min="5890" max="5890" width="8" style="2643" customWidth="1"/>
    <col min="5891" max="5891" width="8.5546875" style="2643" customWidth="1"/>
    <col min="5892" max="5893" width="9" style="2643" customWidth="1"/>
    <col min="5894" max="5894" width="7.88671875" style="2643"/>
    <col min="5895" max="5896" width="12.5546875" style="2643" customWidth="1"/>
    <col min="5897" max="6144" width="7.88671875" style="2643"/>
    <col min="6145" max="6145" width="40.44140625" style="2643" customWidth="1"/>
    <col min="6146" max="6146" width="8" style="2643" customWidth="1"/>
    <col min="6147" max="6147" width="8.5546875" style="2643" customWidth="1"/>
    <col min="6148" max="6149" width="9" style="2643" customWidth="1"/>
    <col min="6150" max="6150" width="7.88671875" style="2643"/>
    <col min="6151" max="6152" width="12.5546875" style="2643" customWidth="1"/>
    <col min="6153" max="6400" width="7.88671875" style="2643"/>
    <col min="6401" max="6401" width="40.44140625" style="2643" customWidth="1"/>
    <col min="6402" max="6402" width="8" style="2643" customWidth="1"/>
    <col min="6403" max="6403" width="8.5546875" style="2643" customWidth="1"/>
    <col min="6404" max="6405" width="9" style="2643" customWidth="1"/>
    <col min="6406" max="6406" width="7.88671875" style="2643"/>
    <col min="6407" max="6408" width="12.5546875" style="2643" customWidth="1"/>
    <col min="6409" max="6656" width="7.88671875" style="2643"/>
    <col min="6657" max="6657" width="40.44140625" style="2643" customWidth="1"/>
    <col min="6658" max="6658" width="8" style="2643" customWidth="1"/>
    <col min="6659" max="6659" width="8.5546875" style="2643" customWidth="1"/>
    <col min="6660" max="6661" width="9" style="2643" customWidth="1"/>
    <col min="6662" max="6662" width="7.88671875" style="2643"/>
    <col min="6663" max="6664" width="12.5546875" style="2643" customWidth="1"/>
    <col min="6665" max="6912" width="7.88671875" style="2643"/>
    <col min="6913" max="6913" width="40.44140625" style="2643" customWidth="1"/>
    <col min="6914" max="6914" width="8" style="2643" customWidth="1"/>
    <col min="6915" max="6915" width="8.5546875" style="2643" customWidth="1"/>
    <col min="6916" max="6917" width="9" style="2643" customWidth="1"/>
    <col min="6918" max="6918" width="7.88671875" style="2643"/>
    <col min="6919" max="6920" width="12.5546875" style="2643" customWidth="1"/>
    <col min="6921" max="7168" width="7.88671875" style="2643"/>
    <col min="7169" max="7169" width="40.44140625" style="2643" customWidth="1"/>
    <col min="7170" max="7170" width="8" style="2643" customWidth="1"/>
    <col min="7171" max="7171" width="8.5546875" style="2643" customWidth="1"/>
    <col min="7172" max="7173" width="9" style="2643" customWidth="1"/>
    <col min="7174" max="7174" width="7.88671875" style="2643"/>
    <col min="7175" max="7176" width="12.5546875" style="2643" customWidth="1"/>
    <col min="7177" max="7424" width="7.88671875" style="2643"/>
    <col min="7425" max="7425" width="40.44140625" style="2643" customWidth="1"/>
    <col min="7426" max="7426" width="8" style="2643" customWidth="1"/>
    <col min="7427" max="7427" width="8.5546875" style="2643" customWidth="1"/>
    <col min="7428" max="7429" width="9" style="2643" customWidth="1"/>
    <col min="7430" max="7430" width="7.88671875" style="2643"/>
    <col min="7431" max="7432" width="12.5546875" style="2643" customWidth="1"/>
    <col min="7433" max="7680" width="7.88671875" style="2643"/>
    <col min="7681" max="7681" width="40.44140625" style="2643" customWidth="1"/>
    <col min="7682" max="7682" width="8" style="2643" customWidth="1"/>
    <col min="7683" max="7683" width="8.5546875" style="2643" customWidth="1"/>
    <col min="7684" max="7685" width="9" style="2643" customWidth="1"/>
    <col min="7686" max="7686" width="7.88671875" style="2643"/>
    <col min="7687" max="7688" width="12.5546875" style="2643" customWidth="1"/>
    <col min="7689" max="7936" width="7.88671875" style="2643"/>
    <col min="7937" max="7937" width="40.44140625" style="2643" customWidth="1"/>
    <col min="7938" max="7938" width="8" style="2643" customWidth="1"/>
    <col min="7939" max="7939" width="8.5546875" style="2643" customWidth="1"/>
    <col min="7940" max="7941" width="9" style="2643" customWidth="1"/>
    <col min="7942" max="7942" width="7.88671875" style="2643"/>
    <col min="7943" max="7944" width="12.5546875" style="2643" customWidth="1"/>
    <col min="7945" max="8192" width="7.88671875" style="2643"/>
    <col min="8193" max="8193" width="40.44140625" style="2643" customWidth="1"/>
    <col min="8194" max="8194" width="8" style="2643" customWidth="1"/>
    <col min="8195" max="8195" width="8.5546875" style="2643" customWidth="1"/>
    <col min="8196" max="8197" width="9" style="2643" customWidth="1"/>
    <col min="8198" max="8198" width="7.88671875" style="2643"/>
    <col min="8199" max="8200" width="12.5546875" style="2643" customWidth="1"/>
    <col min="8201" max="8448" width="7.88671875" style="2643"/>
    <col min="8449" max="8449" width="40.44140625" style="2643" customWidth="1"/>
    <col min="8450" max="8450" width="8" style="2643" customWidth="1"/>
    <col min="8451" max="8451" width="8.5546875" style="2643" customWidth="1"/>
    <col min="8452" max="8453" width="9" style="2643" customWidth="1"/>
    <col min="8454" max="8454" width="7.88671875" style="2643"/>
    <col min="8455" max="8456" width="12.5546875" style="2643" customWidth="1"/>
    <col min="8457" max="8704" width="7.88671875" style="2643"/>
    <col min="8705" max="8705" width="40.44140625" style="2643" customWidth="1"/>
    <col min="8706" max="8706" width="8" style="2643" customWidth="1"/>
    <col min="8707" max="8707" width="8.5546875" style="2643" customWidth="1"/>
    <col min="8708" max="8709" width="9" style="2643" customWidth="1"/>
    <col min="8710" max="8710" width="7.88671875" style="2643"/>
    <col min="8711" max="8712" width="12.5546875" style="2643" customWidth="1"/>
    <col min="8713" max="8960" width="7.88671875" style="2643"/>
    <col min="8961" max="8961" width="40.44140625" style="2643" customWidth="1"/>
    <col min="8962" max="8962" width="8" style="2643" customWidth="1"/>
    <col min="8963" max="8963" width="8.5546875" style="2643" customWidth="1"/>
    <col min="8964" max="8965" width="9" style="2643" customWidth="1"/>
    <col min="8966" max="8966" width="7.88671875" style="2643"/>
    <col min="8967" max="8968" width="12.5546875" style="2643" customWidth="1"/>
    <col min="8969" max="9216" width="7.88671875" style="2643"/>
    <col min="9217" max="9217" width="40.44140625" style="2643" customWidth="1"/>
    <col min="9218" max="9218" width="8" style="2643" customWidth="1"/>
    <col min="9219" max="9219" width="8.5546875" style="2643" customWidth="1"/>
    <col min="9220" max="9221" width="9" style="2643" customWidth="1"/>
    <col min="9222" max="9222" width="7.88671875" style="2643"/>
    <col min="9223" max="9224" width="12.5546875" style="2643" customWidth="1"/>
    <col min="9225" max="9472" width="7.88671875" style="2643"/>
    <col min="9473" max="9473" width="40.44140625" style="2643" customWidth="1"/>
    <col min="9474" max="9474" width="8" style="2643" customWidth="1"/>
    <col min="9475" max="9475" width="8.5546875" style="2643" customWidth="1"/>
    <col min="9476" max="9477" width="9" style="2643" customWidth="1"/>
    <col min="9478" max="9478" width="7.88671875" style="2643"/>
    <col min="9479" max="9480" width="12.5546875" style="2643" customWidth="1"/>
    <col min="9481" max="9728" width="7.88671875" style="2643"/>
    <col min="9729" max="9729" width="40.44140625" style="2643" customWidth="1"/>
    <col min="9730" max="9730" width="8" style="2643" customWidth="1"/>
    <col min="9731" max="9731" width="8.5546875" style="2643" customWidth="1"/>
    <col min="9732" max="9733" width="9" style="2643" customWidth="1"/>
    <col min="9734" max="9734" width="7.88671875" style="2643"/>
    <col min="9735" max="9736" width="12.5546875" style="2643" customWidth="1"/>
    <col min="9737" max="9984" width="7.88671875" style="2643"/>
    <col min="9985" max="9985" width="40.44140625" style="2643" customWidth="1"/>
    <col min="9986" max="9986" width="8" style="2643" customWidth="1"/>
    <col min="9987" max="9987" width="8.5546875" style="2643" customWidth="1"/>
    <col min="9988" max="9989" width="9" style="2643" customWidth="1"/>
    <col min="9990" max="9990" width="7.88671875" style="2643"/>
    <col min="9991" max="9992" width="12.5546875" style="2643" customWidth="1"/>
    <col min="9993" max="10240" width="7.88671875" style="2643"/>
    <col min="10241" max="10241" width="40.44140625" style="2643" customWidth="1"/>
    <col min="10242" max="10242" width="8" style="2643" customWidth="1"/>
    <col min="10243" max="10243" width="8.5546875" style="2643" customWidth="1"/>
    <col min="10244" max="10245" width="9" style="2643" customWidth="1"/>
    <col min="10246" max="10246" width="7.88671875" style="2643"/>
    <col min="10247" max="10248" width="12.5546875" style="2643" customWidth="1"/>
    <col min="10249" max="10496" width="7.88671875" style="2643"/>
    <col min="10497" max="10497" width="40.44140625" style="2643" customWidth="1"/>
    <col min="10498" max="10498" width="8" style="2643" customWidth="1"/>
    <col min="10499" max="10499" width="8.5546875" style="2643" customWidth="1"/>
    <col min="10500" max="10501" width="9" style="2643" customWidth="1"/>
    <col min="10502" max="10502" width="7.88671875" style="2643"/>
    <col min="10503" max="10504" width="12.5546875" style="2643" customWidth="1"/>
    <col min="10505" max="10752" width="7.88671875" style="2643"/>
    <col min="10753" max="10753" width="40.44140625" style="2643" customWidth="1"/>
    <col min="10754" max="10754" width="8" style="2643" customWidth="1"/>
    <col min="10755" max="10755" width="8.5546875" style="2643" customWidth="1"/>
    <col min="10756" max="10757" width="9" style="2643" customWidth="1"/>
    <col min="10758" max="10758" width="7.88671875" style="2643"/>
    <col min="10759" max="10760" width="12.5546875" style="2643" customWidth="1"/>
    <col min="10761" max="11008" width="7.88671875" style="2643"/>
    <col min="11009" max="11009" width="40.44140625" style="2643" customWidth="1"/>
    <col min="11010" max="11010" width="8" style="2643" customWidth="1"/>
    <col min="11011" max="11011" width="8.5546875" style="2643" customWidth="1"/>
    <col min="11012" max="11013" width="9" style="2643" customWidth="1"/>
    <col min="11014" max="11014" width="7.88671875" style="2643"/>
    <col min="11015" max="11016" width="12.5546875" style="2643" customWidth="1"/>
    <col min="11017" max="11264" width="7.88671875" style="2643"/>
    <col min="11265" max="11265" width="40.44140625" style="2643" customWidth="1"/>
    <col min="11266" max="11266" width="8" style="2643" customWidth="1"/>
    <col min="11267" max="11267" width="8.5546875" style="2643" customWidth="1"/>
    <col min="11268" max="11269" width="9" style="2643" customWidth="1"/>
    <col min="11270" max="11270" width="7.88671875" style="2643"/>
    <col min="11271" max="11272" width="12.5546875" style="2643" customWidth="1"/>
    <col min="11273" max="11520" width="7.88671875" style="2643"/>
    <col min="11521" max="11521" width="40.44140625" style="2643" customWidth="1"/>
    <col min="11522" max="11522" width="8" style="2643" customWidth="1"/>
    <col min="11523" max="11523" width="8.5546875" style="2643" customWidth="1"/>
    <col min="11524" max="11525" width="9" style="2643" customWidth="1"/>
    <col min="11526" max="11526" width="7.88671875" style="2643"/>
    <col min="11527" max="11528" width="12.5546875" style="2643" customWidth="1"/>
    <col min="11529" max="11776" width="7.88671875" style="2643"/>
    <col min="11777" max="11777" width="40.44140625" style="2643" customWidth="1"/>
    <col min="11778" max="11778" width="8" style="2643" customWidth="1"/>
    <col min="11779" max="11779" width="8.5546875" style="2643" customWidth="1"/>
    <col min="11780" max="11781" width="9" style="2643" customWidth="1"/>
    <col min="11782" max="11782" width="7.88671875" style="2643"/>
    <col min="11783" max="11784" width="12.5546875" style="2643" customWidth="1"/>
    <col min="11785" max="12032" width="7.88671875" style="2643"/>
    <col min="12033" max="12033" width="40.44140625" style="2643" customWidth="1"/>
    <col min="12034" max="12034" width="8" style="2643" customWidth="1"/>
    <col min="12035" max="12035" width="8.5546875" style="2643" customWidth="1"/>
    <col min="12036" max="12037" width="9" style="2643" customWidth="1"/>
    <col min="12038" max="12038" width="7.88671875" style="2643"/>
    <col min="12039" max="12040" width="12.5546875" style="2643" customWidth="1"/>
    <col min="12041" max="12288" width="7.88671875" style="2643"/>
    <col min="12289" max="12289" width="40.44140625" style="2643" customWidth="1"/>
    <col min="12290" max="12290" width="8" style="2643" customWidth="1"/>
    <col min="12291" max="12291" width="8.5546875" style="2643" customWidth="1"/>
    <col min="12292" max="12293" width="9" style="2643" customWidth="1"/>
    <col min="12294" max="12294" width="7.88671875" style="2643"/>
    <col min="12295" max="12296" width="12.5546875" style="2643" customWidth="1"/>
    <col min="12297" max="12544" width="7.88671875" style="2643"/>
    <col min="12545" max="12545" width="40.44140625" style="2643" customWidth="1"/>
    <col min="12546" max="12546" width="8" style="2643" customWidth="1"/>
    <col min="12547" max="12547" width="8.5546875" style="2643" customWidth="1"/>
    <col min="12548" max="12549" width="9" style="2643" customWidth="1"/>
    <col min="12550" max="12550" width="7.88671875" style="2643"/>
    <col min="12551" max="12552" width="12.5546875" style="2643" customWidth="1"/>
    <col min="12553" max="12800" width="7.88671875" style="2643"/>
    <col min="12801" max="12801" width="40.44140625" style="2643" customWidth="1"/>
    <col min="12802" max="12802" width="8" style="2643" customWidth="1"/>
    <col min="12803" max="12803" width="8.5546875" style="2643" customWidth="1"/>
    <col min="12804" max="12805" width="9" style="2643" customWidth="1"/>
    <col min="12806" max="12806" width="7.88671875" style="2643"/>
    <col min="12807" max="12808" width="12.5546875" style="2643" customWidth="1"/>
    <col min="12809" max="13056" width="7.88671875" style="2643"/>
    <col min="13057" max="13057" width="40.44140625" style="2643" customWidth="1"/>
    <col min="13058" max="13058" width="8" style="2643" customWidth="1"/>
    <col min="13059" max="13059" width="8.5546875" style="2643" customWidth="1"/>
    <col min="13060" max="13061" width="9" style="2643" customWidth="1"/>
    <col min="13062" max="13062" width="7.88671875" style="2643"/>
    <col min="13063" max="13064" width="12.5546875" style="2643" customWidth="1"/>
    <col min="13065" max="13312" width="7.88671875" style="2643"/>
    <col min="13313" max="13313" width="40.44140625" style="2643" customWidth="1"/>
    <col min="13314" max="13314" width="8" style="2643" customWidth="1"/>
    <col min="13315" max="13315" width="8.5546875" style="2643" customWidth="1"/>
    <col min="13316" max="13317" width="9" style="2643" customWidth="1"/>
    <col min="13318" max="13318" width="7.88671875" style="2643"/>
    <col min="13319" max="13320" width="12.5546875" style="2643" customWidth="1"/>
    <col min="13321" max="13568" width="7.88671875" style="2643"/>
    <col min="13569" max="13569" width="40.44140625" style="2643" customWidth="1"/>
    <col min="13570" max="13570" width="8" style="2643" customWidth="1"/>
    <col min="13571" max="13571" width="8.5546875" style="2643" customWidth="1"/>
    <col min="13572" max="13573" width="9" style="2643" customWidth="1"/>
    <col min="13574" max="13574" width="7.88671875" style="2643"/>
    <col min="13575" max="13576" width="12.5546875" style="2643" customWidth="1"/>
    <col min="13577" max="13824" width="7.88671875" style="2643"/>
    <col min="13825" max="13825" width="40.44140625" style="2643" customWidth="1"/>
    <col min="13826" max="13826" width="8" style="2643" customWidth="1"/>
    <col min="13827" max="13827" width="8.5546875" style="2643" customWidth="1"/>
    <col min="13828" max="13829" width="9" style="2643" customWidth="1"/>
    <col min="13830" max="13830" width="7.88671875" style="2643"/>
    <col min="13831" max="13832" width="12.5546875" style="2643" customWidth="1"/>
    <col min="13833" max="14080" width="7.88671875" style="2643"/>
    <col min="14081" max="14081" width="40.44140625" style="2643" customWidth="1"/>
    <col min="14082" max="14082" width="8" style="2643" customWidth="1"/>
    <col min="14083" max="14083" width="8.5546875" style="2643" customWidth="1"/>
    <col min="14084" max="14085" width="9" style="2643" customWidth="1"/>
    <col min="14086" max="14086" width="7.88671875" style="2643"/>
    <col min="14087" max="14088" width="12.5546875" style="2643" customWidth="1"/>
    <col min="14089" max="14336" width="7.88671875" style="2643"/>
    <col min="14337" max="14337" width="40.44140625" style="2643" customWidth="1"/>
    <col min="14338" max="14338" width="8" style="2643" customWidth="1"/>
    <col min="14339" max="14339" width="8.5546875" style="2643" customWidth="1"/>
    <col min="14340" max="14341" width="9" style="2643" customWidth="1"/>
    <col min="14342" max="14342" width="7.88671875" style="2643"/>
    <col min="14343" max="14344" width="12.5546875" style="2643" customWidth="1"/>
    <col min="14345" max="14592" width="7.88671875" style="2643"/>
    <col min="14593" max="14593" width="40.44140625" style="2643" customWidth="1"/>
    <col min="14594" max="14594" width="8" style="2643" customWidth="1"/>
    <col min="14595" max="14595" width="8.5546875" style="2643" customWidth="1"/>
    <col min="14596" max="14597" width="9" style="2643" customWidth="1"/>
    <col min="14598" max="14598" width="7.88671875" style="2643"/>
    <col min="14599" max="14600" width="12.5546875" style="2643" customWidth="1"/>
    <col min="14601" max="14848" width="7.88671875" style="2643"/>
    <col min="14849" max="14849" width="40.44140625" style="2643" customWidth="1"/>
    <col min="14850" max="14850" width="8" style="2643" customWidth="1"/>
    <col min="14851" max="14851" width="8.5546875" style="2643" customWidth="1"/>
    <col min="14852" max="14853" width="9" style="2643" customWidth="1"/>
    <col min="14854" max="14854" width="7.88671875" style="2643"/>
    <col min="14855" max="14856" width="12.5546875" style="2643" customWidth="1"/>
    <col min="14857" max="15104" width="7.88671875" style="2643"/>
    <col min="15105" max="15105" width="40.44140625" style="2643" customWidth="1"/>
    <col min="15106" max="15106" width="8" style="2643" customWidth="1"/>
    <col min="15107" max="15107" width="8.5546875" style="2643" customWidth="1"/>
    <col min="15108" max="15109" width="9" style="2643" customWidth="1"/>
    <col min="15110" max="15110" width="7.88671875" style="2643"/>
    <col min="15111" max="15112" width="12.5546875" style="2643" customWidth="1"/>
    <col min="15113" max="15360" width="7.88671875" style="2643"/>
    <col min="15361" max="15361" width="40.44140625" style="2643" customWidth="1"/>
    <col min="15362" max="15362" width="8" style="2643" customWidth="1"/>
    <col min="15363" max="15363" width="8.5546875" style="2643" customWidth="1"/>
    <col min="15364" max="15365" width="9" style="2643" customWidth="1"/>
    <col min="15366" max="15366" width="7.88671875" style="2643"/>
    <col min="15367" max="15368" width="12.5546875" style="2643" customWidth="1"/>
    <col min="15369" max="15616" width="7.88671875" style="2643"/>
    <col min="15617" max="15617" width="40.44140625" style="2643" customWidth="1"/>
    <col min="15618" max="15618" width="8" style="2643" customWidth="1"/>
    <col min="15619" max="15619" width="8.5546875" style="2643" customWidth="1"/>
    <col min="15620" max="15621" width="9" style="2643" customWidth="1"/>
    <col min="15622" max="15622" width="7.88671875" style="2643"/>
    <col min="15623" max="15624" width="12.5546875" style="2643" customWidth="1"/>
    <col min="15625" max="15872" width="7.88671875" style="2643"/>
    <col min="15873" max="15873" width="40.44140625" style="2643" customWidth="1"/>
    <col min="15874" max="15874" width="8" style="2643" customWidth="1"/>
    <col min="15875" max="15875" width="8.5546875" style="2643" customWidth="1"/>
    <col min="15876" max="15877" width="9" style="2643" customWidth="1"/>
    <col min="15878" max="15878" width="7.88671875" style="2643"/>
    <col min="15879" max="15880" width="12.5546875" style="2643" customWidth="1"/>
    <col min="15881" max="16128" width="7.88671875" style="2643"/>
    <col min="16129" max="16129" width="40.44140625" style="2643" customWidth="1"/>
    <col min="16130" max="16130" width="8" style="2643" customWidth="1"/>
    <col min="16131" max="16131" width="8.5546875" style="2643" customWidth="1"/>
    <col min="16132" max="16133" width="9" style="2643" customWidth="1"/>
    <col min="16134" max="16134" width="7.88671875" style="2643"/>
    <col min="16135" max="16136" width="12.5546875" style="2643" customWidth="1"/>
    <col min="16137" max="16384" width="7.88671875" style="2643"/>
  </cols>
  <sheetData>
    <row r="1" spans="1:9" s="1486" customFormat="1" ht="18.75" customHeight="1">
      <c r="A1" s="5498" t="s">
        <v>117</v>
      </c>
      <c r="B1" s="5498"/>
      <c r="C1" s="5498"/>
      <c r="D1" s="5498"/>
      <c r="E1" s="5498"/>
    </row>
    <row r="2" spans="1:9" ht="20.25" customHeight="1">
      <c r="A2" s="3408" t="s">
        <v>2738</v>
      </c>
    </row>
    <row r="3" spans="1:9" ht="12.75" customHeight="1" thickBot="1">
      <c r="A3" s="3409"/>
    </row>
    <row r="4" spans="1:9" ht="30" customHeight="1" thickBot="1">
      <c r="A4" s="3338"/>
      <c r="B4" s="3410" t="s">
        <v>2739</v>
      </c>
      <c r="C4" s="3410" t="s">
        <v>2740</v>
      </c>
      <c r="D4" s="3410" t="s">
        <v>2741</v>
      </c>
      <c r="E4" s="3410" t="s">
        <v>2742</v>
      </c>
      <c r="F4" s="3410" t="s">
        <v>2743</v>
      </c>
    </row>
    <row r="5" spans="1:9" ht="30" customHeight="1">
      <c r="A5" s="3411" t="s">
        <v>2744</v>
      </c>
      <c r="B5" s="3412">
        <v>23695</v>
      </c>
      <c r="C5" s="3412">
        <v>23716</v>
      </c>
      <c r="D5" s="3412">
        <v>24195</v>
      </c>
      <c r="E5" s="3412">
        <v>24760</v>
      </c>
      <c r="F5" s="3412">
        <v>24416</v>
      </c>
      <c r="G5" s="3413"/>
      <c r="H5" s="3414"/>
      <c r="I5" s="3414"/>
    </row>
    <row r="6" spans="1:9" ht="30" customHeight="1">
      <c r="A6" s="3415" t="s">
        <v>2745</v>
      </c>
      <c r="B6" s="3416">
        <v>458903</v>
      </c>
      <c r="C6" s="3416">
        <v>460971</v>
      </c>
      <c r="D6" s="3416">
        <v>461847</v>
      </c>
      <c r="E6" s="3416">
        <v>443136</v>
      </c>
      <c r="F6" s="3416">
        <v>459120</v>
      </c>
      <c r="H6" s="3414"/>
      <c r="I6" s="3414"/>
    </row>
    <row r="7" spans="1:9" ht="30" customHeight="1">
      <c r="A7" s="3415" t="s">
        <v>2746</v>
      </c>
      <c r="B7" s="3417">
        <v>1758.1</v>
      </c>
      <c r="C7" s="3417">
        <v>1999</v>
      </c>
      <c r="D7" s="3417">
        <v>2175.3000000000002</v>
      </c>
      <c r="E7" s="3417">
        <v>2054.9</v>
      </c>
      <c r="F7" s="3417">
        <v>1865</v>
      </c>
    </row>
    <row r="8" spans="1:9" ht="30" customHeight="1">
      <c r="A8" s="3418" t="s">
        <v>2747</v>
      </c>
      <c r="B8" s="3417">
        <v>0.1</v>
      </c>
      <c r="C8" s="3417">
        <v>0.8</v>
      </c>
      <c r="D8" s="3417">
        <v>3</v>
      </c>
      <c r="E8" s="3419" t="s">
        <v>2748</v>
      </c>
      <c r="F8" s="3419" t="s">
        <v>2748</v>
      </c>
      <c r="G8" s="2"/>
      <c r="H8" s="2"/>
    </row>
    <row r="9" spans="1:9" ht="30" customHeight="1">
      <c r="A9" s="3418" t="s">
        <v>2749</v>
      </c>
      <c r="B9" s="3350">
        <v>15158</v>
      </c>
      <c r="C9" s="3350">
        <v>17326</v>
      </c>
      <c r="D9" s="3350">
        <v>15999</v>
      </c>
      <c r="E9" s="3350">
        <v>22279</v>
      </c>
      <c r="F9" s="3350">
        <v>24001</v>
      </c>
    </row>
    <row r="10" spans="1:9" ht="30" customHeight="1">
      <c r="A10" s="3415" t="s">
        <v>2750</v>
      </c>
      <c r="B10" s="3350">
        <v>5</v>
      </c>
      <c r="C10" s="3350">
        <v>46</v>
      </c>
      <c r="D10" s="3350">
        <v>29</v>
      </c>
      <c r="E10" s="3350">
        <v>0</v>
      </c>
      <c r="F10" s="3350">
        <v>4</v>
      </c>
    </row>
    <row r="11" spans="1:9" ht="30" customHeight="1">
      <c r="A11" s="3418" t="s">
        <v>2751</v>
      </c>
      <c r="B11" s="3417">
        <v>686.5</v>
      </c>
      <c r="C11" s="3417">
        <v>913</v>
      </c>
      <c r="D11" s="3417">
        <v>815</v>
      </c>
      <c r="E11" s="3417">
        <v>1416.3000939999999</v>
      </c>
      <c r="F11" s="3417">
        <v>1386.3</v>
      </c>
      <c r="G11" s="1542"/>
    </row>
    <row r="12" spans="1:9" ht="30" customHeight="1">
      <c r="A12" s="3418" t="s">
        <v>2752</v>
      </c>
      <c r="B12" s="3417">
        <v>0.4</v>
      </c>
      <c r="C12" s="3417">
        <v>5.3</v>
      </c>
      <c r="D12" s="3417">
        <v>2.5</v>
      </c>
      <c r="E12" s="3417">
        <v>0</v>
      </c>
      <c r="F12" s="3417">
        <v>0.7</v>
      </c>
      <c r="G12" s="1542"/>
    </row>
    <row r="13" spans="1:9" ht="30" customHeight="1">
      <c r="A13" s="3418" t="s">
        <v>2753</v>
      </c>
      <c r="B13" s="5984">
        <v>27585</v>
      </c>
      <c r="C13" s="5984">
        <v>29685.4</v>
      </c>
      <c r="D13" s="5984">
        <v>32412</v>
      </c>
      <c r="E13" s="5984">
        <v>36837.9</v>
      </c>
      <c r="F13" s="5984">
        <v>35716.800000000003</v>
      </c>
    </row>
    <row r="14" spans="1:9" ht="30" customHeight="1" thickBot="1">
      <c r="A14" s="3420" t="s">
        <v>2754</v>
      </c>
      <c r="B14" s="5985"/>
      <c r="C14" s="5985"/>
      <c r="D14" s="5985"/>
      <c r="E14" s="5985"/>
      <c r="F14" s="5985"/>
    </row>
    <row r="16" spans="1:9" ht="30" customHeight="1">
      <c r="A16" s="3401" t="s">
        <v>2755</v>
      </c>
    </row>
    <row r="17" spans="1:1" ht="30" customHeight="1">
      <c r="A17" s="2643" t="s">
        <v>2756</v>
      </c>
    </row>
    <row r="18" spans="1:1" ht="30" customHeight="1">
      <c r="A18" s="2643" t="s">
        <v>2757</v>
      </c>
    </row>
  </sheetData>
  <mergeCells count="6">
    <mergeCell ref="F13:F14"/>
    <mergeCell ref="A1:E1"/>
    <mergeCell ref="B13:B14"/>
    <mergeCell ref="C13:C14"/>
    <mergeCell ref="D13:D14"/>
    <mergeCell ref="E13:E14"/>
  </mergeCells>
  <hyperlinks>
    <hyperlink ref="A1" location="CONTENT!A1" display="Back to table of contents" xr:uid="{4025A77C-6DB4-4B71-B492-D8A5B5D5B06F}"/>
  </hyperlinks>
  <pageMargins left="0.7" right="0.7" top="0.75" bottom="0.75" header="0.3" footer="0.3"/>
  <pageSetup paperSize="9" scale="89" orientation="portrait" r:id="rId1"/>
  <headerFooter alignWithMargins="0"/>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85F9D3-0B25-4622-ACF8-A8E393B90E63}">
  <sheetPr>
    <pageSetUpPr fitToPage="1"/>
  </sheetPr>
  <dimension ref="A1:I33"/>
  <sheetViews>
    <sheetView showGridLines="0" workbookViewId="0">
      <selection sqref="A1:I1"/>
    </sheetView>
  </sheetViews>
  <sheetFormatPr defaultColWidth="8" defaultRowHeight="13.8"/>
  <cols>
    <col min="1" max="1" width="11.6640625" style="3422" customWidth="1"/>
    <col min="2" max="2" width="15.33203125" style="3422" customWidth="1"/>
    <col min="3" max="3" width="8.88671875" style="3421" customWidth="1"/>
    <col min="4" max="4" width="9.109375" style="3421" customWidth="1"/>
    <col min="5" max="6" width="8.88671875" style="3421" customWidth="1"/>
    <col min="7" max="7" width="9.88671875" style="3421" customWidth="1"/>
    <col min="8" max="8" width="10.33203125" style="3421" customWidth="1"/>
    <col min="9" max="9" width="9" style="3421" customWidth="1"/>
    <col min="10" max="16384" width="8" style="3421"/>
  </cols>
  <sheetData>
    <row r="1" spans="1:9" s="5" customFormat="1" ht="15.6">
      <c r="A1" s="5997" t="s">
        <v>117</v>
      </c>
      <c r="B1" s="5997"/>
      <c r="C1" s="5997"/>
      <c r="D1" s="5997"/>
      <c r="E1" s="5997"/>
      <c r="F1" s="5997"/>
      <c r="G1" s="5997"/>
      <c r="H1" s="5997"/>
      <c r="I1" s="5997"/>
    </row>
    <row r="2" spans="1:9" ht="15.6">
      <c r="A2" s="6004" t="s">
        <v>2801</v>
      </c>
      <c r="B2" s="6004"/>
      <c r="C2" s="6004"/>
      <c r="D2" s="6004"/>
      <c r="E2" s="6004"/>
      <c r="F2" s="6004"/>
      <c r="G2" s="6004"/>
      <c r="H2" s="6004"/>
      <c r="I2" s="6004"/>
    </row>
    <row r="3" spans="1:9" ht="15.6">
      <c r="A3" s="5091"/>
      <c r="B3" s="5091"/>
      <c r="C3" s="5091"/>
      <c r="D3" s="5091"/>
      <c r="E3" s="5091"/>
      <c r="F3" s="5091"/>
      <c r="G3" s="5091"/>
      <c r="H3" s="5091"/>
      <c r="I3" s="5091"/>
    </row>
    <row r="4" spans="1:9">
      <c r="A4" s="3434" t="s">
        <v>2800</v>
      </c>
      <c r="B4" s="3421"/>
    </row>
    <row r="5" spans="1:9">
      <c r="A5" s="3448"/>
    </row>
    <row r="6" spans="1:9" ht="24.9" customHeight="1">
      <c r="A6" s="5988" t="s">
        <v>2799</v>
      </c>
      <c r="B6" s="6005"/>
      <c r="C6" s="5992" t="s">
        <v>2796</v>
      </c>
      <c r="D6" s="5994" t="s">
        <v>2795</v>
      </c>
      <c r="E6" s="5995"/>
      <c r="F6" s="5996"/>
      <c r="G6" s="5994" t="s">
        <v>2794</v>
      </c>
      <c r="H6" s="5995"/>
      <c r="I6" s="5996"/>
    </row>
    <row r="7" spans="1:9" ht="30.6" customHeight="1">
      <c r="A7" s="6006"/>
      <c r="B7" s="6007"/>
      <c r="C7" s="5993"/>
      <c r="D7" s="3433" t="s">
        <v>123</v>
      </c>
      <c r="E7" s="5101" t="s">
        <v>124</v>
      </c>
      <c r="F7" s="3433" t="s">
        <v>374</v>
      </c>
      <c r="G7" s="5101" t="s">
        <v>2793</v>
      </c>
      <c r="H7" s="3432" t="s">
        <v>2792</v>
      </c>
      <c r="I7" s="5101" t="s">
        <v>374</v>
      </c>
    </row>
    <row r="8" spans="1:9" ht="24.9" customHeight="1">
      <c r="A8" s="5089" t="s">
        <v>540</v>
      </c>
      <c r="B8" s="5090"/>
      <c r="C8" s="3443">
        <v>101</v>
      </c>
      <c r="D8" s="3446">
        <v>1738</v>
      </c>
      <c r="E8" s="3443">
        <v>1554</v>
      </c>
      <c r="F8" s="3446">
        <f t="shared" ref="F8:F16" si="0">E8+D8</f>
        <v>3292</v>
      </c>
      <c r="G8" s="3443">
        <v>250</v>
      </c>
      <c r="H8" s="3444">
        <v>163</v>
      </c>
      <c r="I8" s="3443">
        <f t="shared" ref="I8:I16" si="1">SUM(G8:H8)</f>
        <v>413</v>
      </c>
    </row>
    <row r="9" spans="1:9" ht="24.9" customHeight="1">
      <c r="A9" s="5089" t="s">
        <v>541</v>
      </c>
      <c r="B9" s="5090"/>
      <c r="C9" s="3443">
        <v>82</v>
      </c>
      <c r="D9" s="3446">
        <v>1282</v>
      </c>
      <c r="E9" s="3443">
        <v>1232</v>
      </c>
      <c r="F9" s="3446">
        <f t="shared" si="0"/>
        <v>2514</v>
      </c>
      <c r="G9" s="3443">
        <v>174</v>
      </c>
      <c r="H9" s="3444">
        <v>139</v>
      </c>
      <c r="I9" s="3443">
        <f t="shared" si="1"/>
        <v>313</v>
      </c>
    </row>
    <row r="10" spans="1:9" ht="24.9" customHeight="1">
      <c r="A10" s="5089" t="s">
        <v>542</v>
      </c>
      <c r="B10" s="5090"/>
      <c r="C10" s="3443">
        <v>67</v>
      </c>
      <c r="D10" s="3446">
        <v>992</v>
      </c>
      <c r="E10" s="3443">
        <v>972</v>
      </c>
      <c r="F10" s="3446">
        <f t="shared" si="0"/>
        <v>1964</v>
      </c>
      <c r="G10" s="3443">
        <v>127</v>
      </c>
      <c r="H10" s="3444">
        <v>92</v>
      </c>
      <c r="I10" s="3443">
        <f t="shared" si="1"/>
        <v>219</v>
      </c>
    </row>
    <row r="11" spans="1:9" ht="24.9" customHeight="1">
      <c r="A11" s="5089" t="s">
        <v>543</v>
      </c>
      <c r="B11" s="5090"/>
      <c r="C11" s="3443">
        <v>90</v>
      </c>
      <c r="D11" s="3446">
        <v>1294</v>
      </c>
      <c r="E11" s="3443">
        <v>1206</v>
      </c>
      <c r="F11" s="3446">
        <f t="shared" si="0"/>
        <v>2500</v>
      </c>
      <c r="G11" s="3443">
        <v>203</v>
      </c>
      <c r="H11" s="3444">
        <v>107</v>
      </c>
      <c r="I11" s="3443">
        <f t="shared" si="1"/>
        <v>310</v>
      </c>
    </row>
    <row r="12" spans="1:9" ht="24.9" customHeight="1">
      <c r="A12" s="5089" t="s">
        <v>544</v>
      </c>
      <c r="B12" s="5090"/>
      <c r="C12" s="3443">
        <v>66</v>
      </c>
      <c r="D12" s="3446">
        <v>877</v>
      </c>
      <c r="E12" s="3443">
        <v>862</v>
      </c>
      <c r="F12" s="3446">
        <f t="shared" si="0"/>
        <v>1739</v>
      </c>
      <c r="G12" s="3443">
        <v>136</v>
      </c>
      <c r="H12" s="3444">
        <v>88</v>
      </c>
      <c r="I12" s="3443">
        <f t="shared" si="1"/>
        <v>224</v>
      </c>
    </row>
    <row r="13" spans="1:9" ht="24.9" customHeight="1">
      <c r="A13" s="5089" t="s">
        <v>545</v>
      </c>
      <c r="B13" s="5090"/>
      <c r="C13" s="3443">
        <v>45</v>
      </c>
      <c r="D13" s="3446">
        <v>580</v>
      </c>
      <c r="E13" s="3443">
        <v>564</v>
      </c>
      <c r="F13" s="3446">
        <f t="shared" si="0"/>
        <v>1144</v>
      </c>
      <c r="G13" s="3443">
        <v>76</v>
      </c>
      <c r="H13" s="5458">
        <v>43</v>
      </c>
      <c r="I13" s="3443">
        <f t="shared" si="1"/>
        <v>119</v>
      </c>
    </row>
    <row r="14" spans="1:9" ht="24.9" customHeight="1">
      <c r="A14" s="5089" t="s">
        <v>546</v>
      </c>
      <c r="B14" s="5090"/>
      <c r="C14" s="3443">
        <v>218</v>
      </c>
      <c r="D14" s="3446">
        <v>3122</v>
      </c>
      <c r="E14" s="3443">
        <v>3068</v>
      </c>
      <c r="F14" s="3446">
        <f t="shared" si="0"/>
        <v>6190</v>
      </c>
      <c r="G14" s="3443">
        <v>563</v>
      </c>
      <c r="H14" s="3444">
        <v>373</v>
      </c>
      <c r="I14" s="3443">
        <f t="shared" si="1"/>
        <v>936</v>
      </c>
    </row>
    <row r="15" spans="1:9" ht="24.9" customHeight="1">
      <c r="A15" s="5089" t="s">
        <v>547</v>
      </c>
      <c r="B15" s="5090"/>
      <c r="C15" s="3443">
        <v>46</v>
      </c>
      <c r="D15" s="3446">
        <v>761</v>
      </c>
      <c r="E15" s="3443">
        <v>669</v>
      </c>
      <c r="F15" s="3446">
        <f t="shared" si="0"/>
        <v>1430</v>
      </c>
      <c r="G15" s="3443">
        <v>111</v>
      </c>
      <c r="H15" s="3444">
        <v>98</v>
      </c>
      <c r="I15" s="3443">
        <f t="shared" si="1"/>
        <v>209</v>
      </c>
    </row>
    <row r="16" spans="1:9" ht="24.9" customHeight="1">
      <c r="A16" s="5089" t="s">
        <v>548</v>
      </c>
      <c r="B16" s="5090"/>
      <c r="C16" s="3445">
        <v>40</v>
      </c>
      <c r="D16" s="3447">
        <v>702</v>
      </c>
      <c r="E16" s="3445">
        <v>623</v>
      </c>
      <c r="F16" s="3446">
        <f t="shared" si="0"/>
        <v>1325</v>
      </c>
      <c r="G16" s="3445">
        <v>110</v>
      </c>
      <c r="H16" s="3444">
        <v>97</v>
      </c>
      <c r="I16" s="3443">
        <f t="shared" si="1"/>
        <v>207</v>
      </c>
    </row>
    <row r="17" spans="1:9" ht="24.9" customHeight="1">
      <c r="A17" s="3442" t="s">
        <v>549</v>
      </c>
      <c r="B17" s="3441"/>
      <c r="C17" s="3440">
        <f t="shared" ref="C17:I17" si="2">SUM(C8:C16)</f>
        <v>755</v>
      </c>
      <c r="D17" s="3440">
        <f t="shared" si="2"/>
        <v>11348</v>
      </c>
      <c r="E17" s="3440">
        <f t="shared" si="2"/>
        <v>10750</v>
      </c>
      <c r="F17" s="3439">
        <f t="shared" si="2"/>
        <v>22098</v>
      </c>
      <c r="G17" s="3440">
        <f t="shared" si="2"/>
        <v>1750</v>
      </c>
      <c r="H17" s="3439">
        <f t="shared" si="2"/>
        <v>1200</v>
      </c>
      <c r="I17" s="3439">
        <f t="shared" si="2"/>
        <v>2950</v>
      </c>
    </row>
    <row r="18" spans="1:9" ht="24.9" customHeight="1">
      <c r="A18" s="5089" t="s">
        <v>550</v>
      </c>
      <c r="B18" s="5090"/>
      <c r="C18" s="3435">
        <v>34</v>
      </c>
      <c r="D18" s="3438">
        <v>741</v>
      </c>
      <c r="E18" s="3435">
        <v>764</v>
      </c>
      <c r="F18" s="3435">
        <f>E18+D18</f>
        <v>1505</v>
      </c>
      <c r="G18" s="3435">
        <v>81</v>
      </c>
      <c r="H18" s="3435">
        <v>56</v>
      </c>
      <c r="I18" s="3435">
        <f>H18+G18</f>
        <v>137</v>
      </c>
    </row>
    <row r="19" spans="1:9" ht="24.9" customHeight="1">
      <c r="A19" s="3437" t="s">
        <v>2798</v>
      </c>
      <c r="B19" s="3436"/>
      <c r="C19" s="3435">
        <f t="shared" ref="C19:I19" si="3">C17+C18</f>
        <v>789</v>
      </c>
      <c r="D19" s="3435">
        <f t="shared" si="3"/>
        <v>12089</v>
      </c>
      <c r="E19" s="3435">
        <f t="shared" si="3"/>
        <v>11514</v>
      </c>
      <c r="F19" s="3435">
        <f t="shared" si="3"/>
        <v>23603</v>
      </c>
      <c r="G19" s="3435">
        <f t="shared" si="3"/>
        <v>1831</v>
      </c>
      <c r="H19" s="3435">
        <f t="shared" si="3"/>
        <v>1256</v>
      </c>
      <c r="I19" s="3435">
        <f t="shared" si="3"/>
        <v>3087</v>
      </c>
    </row>
    <row r="20" spans="1:9" ht="24.9" customHeight="1"/>
    <row r="21" spans="1:9" ht="24.9" customHeight="1">
      <c r="A21" s="3434" t="s">
        <v>4171</v>
      </c>
    </row>
    <row r="22" spans="1:9" ht="24.9" customHeight="1"/>
    <row r="23" spans="1:9" ht="24.9" customHeight="1">
      <c r="A23" s="5988" t="s">
        <v>2797</v>
      </c>
      <c r="B23" s="5989"/>
      <c r="C23" s="5992" t="s">
        <v>2796</v>
      </c>
      <c r="D23" s="5994" t="s">
        <v>2795</v>
      </c>
      <c r="E23" s="5995"/>
      <c r="F23" s="5996"/>
      <c r="G23" s="5994" t="s">
        <v>2794</v>
      </c>
      <c r="H23" s="5995"/>
      <c r="I23" s="5996"/>
    </row>
    <row r="24" spans="1:9" ht="36" customHeight="1">
      <c r="A24" s="5990"/>
      <c r="B24" s="5991"/>
      <c r="C24" s="5993"/>
      <c r="D24" s="3433" t="s">
        <v>123</v>
      </c>
      <c r="E24" s="5101" t="s">
        <v>124</v>
      </c>
      <c r="F24" s="3433" t="s">
        <v>374</v>
      </c>
      <c r="G24" s="5101" t="s">
        <v>2793</v>
      </c>
      <c r="H24" s="3432" t="s">
        <v>2792</v>
      </c>
      <c r="I24" s="5101" t="s">
        <v>374</v>
      </c>
    </row>
    <row r="25" spans="1:9" ht="24.9" customHeight="1">
      <c r="A25" s="5089" t="s">
        <v>2791</v>
      </c>
      <c r="B25" s="5090"/>
      <c r="C25" s="3431">
        <v>255</v>
      </c>
      <c r="D25" s="3429">
        <v>4111</v>
      </c>
      <c r="E25" s="3429">
        <v>3843</v>
      </c>
      <c r="F25" s="3429">
        <f>E25+D25</f>
        <v>7954</v>
      </c>
      <c r="G25" s="3431">
        <v>562</v>
      </c>
      <c r="H25" s="3431">
        <v>401</v>
      </c>
      <c r="I25" s="3429">
        <f>H25+G25</f>
        <v>963</v>
      </c>
    </row>
    <row r="26" spans="1:9" ht="30" customHeight="1">
      <c r="A26" s="5998" t="s">
        <v>2790</v>
      </c>
      <c r="B26" s="5999"/>
      <c r="C26" s="3429">
        <v>191</v>
      </c>
      <c r="D26" s="3429">
        <v>2846</v>
      </c>
      <c r="E26" s="3429">
        <v>2664</v>
      </c>
      <c r="F26" s="3429">
        <f>E26+D26</f>
        <v>5510</v>
      </c>
      <c r="G26" s="3429">
        <v>470</v>
      </c>
      <c r="H26" s="3429">
        <v>290</v>
      </c>
      <c r="I26" s="3429">
        <f>H26+G26</f>
        <v>760</v>
      </c>
    </row>
    <row r="27" spans="1:9" ht="24.9" customHeight="1">
      <c r="A27" s="5089" t="s">
        <v>2789</v>
      </c>
      <c r="B27" s="5090"/>
      <c r="C27" s="3429">
        <v>161</v>
      </c>
      <c r="D27" s="3429">
        <v>2197</v>
      </c>
      <c r="E27" s="3429">
        <v>2175</v>
      </c>
      <c r="F27" s="3429">
        <f>E27+D27</f>
        <v>4372</v>
      </c>
      <c r="G27" s="3429">
        <v>344</v>
      </c>
      <c r="H27" s="3429">
        <v>216</v>
      </c>
      <c r="I27" s="3429">
        <f>H27+G27</f>
        <v>560</v>
      </c>
    </row>
    <row r="28" spans="1:9" ht="15" customHeight="1">
      <c r="A28" s="6000" t="s">
        <v>2788</v>
      </c>
      <c r="B28" s="6001"/>
      <c r="C28" s="3429"/>
      <c r="D28" s="3429"/>
      <c r="E28" s="3430"/>
      <c r="F28" s="3429"/>
      <c r="G28" s="3429"/>
      <c r="H28" s="3430"/>
      <c r="I28" s="3429"/>
    </row>
    <row r="29" spans="1:9" ht="15" customHeight="1">
      <c r="A29" s="6002"/>
      <c r="B29" s="6003"/>
      <c r="C29" s="3427">
        <v>148</v>
      </c>
      <c r="D29" s="3427">
        <v>2194</v>
      </c>
      <c r="E29" s="3428">
        <v>2068</v>
      </c>
      <c r="F29" s="3427">
        <f>E29+D29</f>
        <v>4262</v>
      </c>
      <c r="G29" s="3428">
        <v>374</v>
      </c>
      <c r="H29" s="3427">
        <v>293</v>
      </c>
      <c r="I29" s="3427">
        <f>H29+G29</f>
        <v>667</v>
      </c>
    </row>
    <row r="30" spans="1:9" ht="24.9" customHeight="1">
      <c r="A30" s="6000" t="s">
        <v>549</v>
      </c>
      <c r="B30" s="6008"/>
      <c r="C30" s="3426">
        <f t="shared" ref="C30:I30" si="4">SUM(C25:C29)</f>
        <v>755</v>
      </c>
      <c r="D30" s="3426">
        <f t="shared" si="4"/>
        <v>11348</v>
      </c>
      <c r="E30" s="3426">
        <f t="shared" si="4"/>
        <v>10750</v>
      </c>
      <c r="F30" s="3426">
        <f t="shared" si="4"/>
        <v>22098</v>
      </c>
      <c r="G30" s="3426">
        <f t="shared" si="4"/>
        <v>1750</v>
      </c>
      <c r="H30" s="3426">
        <f t="shared" si="4"/>
        <v>1200</v>
      </c>
      <c r="I30" s="3426">
        <f t="shared" si="4"/>
        <v>2950</v>
      </c>
    </row>
    <row r="31" spans="1:9" ht="24.9" customHeight="1">
      <c r="A31" s="5089" t="s">
        <v>550</v>
      </c>
      <c r="B31" s="5090"/>
      <c r="C31" s="3424">
        <v>34</v>
      </c>
      <c r="D31" s="3424">
        <v>741</v>
      </c>
      <c r="E31" s="3424">
        <v>764</v>
      </c>
      <c r="F31" s="3424">
        <f>E31+D31</f>
        <v>1505</v>
      </c>
      <c r="G31" s="3424">
        <v>81</v>
      </c>
      <c r="H31" s="3424">
        <v>56</v>
      </c>
      <c r="I31" s="3424">
        <f>H31+G31</f>
        <v>137</v>
      </c>
    </row>
    <row r="32" spans="1:9" ht="24.9" customHeight="1">
      <c r="A32" s="5986" t="s">
        <v>551</v>
      </c>
      <c r="B32" s="5987"/>
      <c r="C32" s="3425">
        <f t="shared" ref="C32:I32" si="5">C31+C30</f>
        <v>789</v>
      </c>
      <c r="D32" s="3424">
        <f t="shared" si="5"/>
        <v>12089</v>
      </c>
      <c r="E32" s="3424">
        <f t="shared" si="5"/>
        <v>11514</v>
      </c>
      <c r="F32" s="3424">
        <f t="shared" si="5"/>
        <v>23603</v>
      </c>
      <c r="G32" s="3424">
        <f t="shared" si="5"/>
        <v>1831</v>
      </c>
      <c r="H32" s="3424">
        <f t="shared" si="5"/>
        <v>1256</v>
      </c>
      <c r="I32" s="3424">
        <f t="shared" si="5"/>
        <v>3087</v>
      </c>
    </row>
    <row r="33" spans="1:1">
      <c r="A33" s="3423"/>
    </row>
  </sheetData>
  <mergeCells count="14">
    <mergeCell ref="A32:B32"/>
    <mergeCell ref="A23:B24"/>
    <mergeCell ref="C23:C24"/>
    <mergeCell ref="D23:F23"/>
    <mergeCell ref="A1:I1"/>
    <mergeCell ref="G23:I23"/>
    <mergeCell ref="A26:B26"/>
    <mergeCell ref="A28:B29"/>
    <mergeCell ref="A2:I2"/>
    <mergeCell ref="A6:B7"/>
    <mergeCell ref="C6:C7"/>
    <mergeCell ref="D6:F6"/>
    <mergeCell ref="G6:I6"/>
    <mergeCell ref="A30:B30"/>
  </mergeCells>
  <hyperlinks>
    <hyperlink ref="A1" location="CONTENT!A1" display="Back to table of contents" xr:uid="{935039F6-132A-44F4-B2D8-67EABF81AD21}"/>
  </hyperlinks>
  <pageMargins left="0.7" right="0.7" top="0.75" bottom="0.75" header="0.3" footer="0.3"/>
  <pageSetup paperSize="9" scale="95" orientation="portrait" r:id="rId1"/>
  <headerFooter alignWithMargins="0"/>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24778B-5547-48E7-A00F-D120BEE42DCE}">
  <sheetPr>
    <pageSetUpPr fitToPage="1"/>
  </sheetPr>
  <dimension ref="A1:L26"/>
  <sheetViews>
    <sheetView showGridLines="0" workbookViewId="0">
      <selection sqref="A1:L1"/>
    </sheetView>
  </sheetViews>
  <sheetFormatPr defaultColWidth="8" defaultRowHeight="13.2"/>
  <cols>
    <col min="1" max="2" width="10.88671875" style="3422" customWidth="1"/>
    <col min="3" max="3" width="13.44140625" style="3422" customWidth="1"/>
    <col min="4" max="12" width="10.88671875" style="3422" customWidth="1"/>
    <col min="13" max="16384" width="8" style="11"/>
  </cols>
  <sheetData>
    <row r="1" spans="1:12" ht="15.75" customHeight="1">
      <c r="A1" s="5997" t="s">
        <v>117</v>
      </c>
      <c r="B1" s="5997"/>
      <c r="C1" s="5997"/>
      <c r="D1" s="5997"/>
      <c r="E1" s="5997"/>
      <c r="F1" s="5997"/>
      <c r="G1" s="5997"/>
      <c r="H1" s="5997"/>
      <c r="I1" s="5997"/>
      <c r="J1" s="5997"/>
      <c r="K1" s="5997"/>
      <c r="L1" s="5997"/>
    </row>
    <row r="2" spans="1:12" ht="18">
      <c r="A2" s="3482" t="s">
        <v>2820</v>
      </c>
      <c r="B2" s="3481"/>
      <c r="C2" s="3481"/>
      <c r="D2" s="3481"/>
      <c r="E2" s="3481"/>
      <c r="F2" s="3481"/>
      <c r="G2" s="3481"/>
      <c r="H2" s="3481"/>
      <c r="I2" s="3481"/>
      <c r="J2" s="3481"/>
      <c r="K2" s="3481"/>
      <c r="L2" s="3481"/>
    </row>
    <row r="3" spans="1:12" ht="8.25" customHeight="1"/>
    <row r="4" spans="1:12" ht="16.5" customHeight="1">
      <c r="A4" s="6009" t="s">
        <v>456</v>
      </c>
      <c r="B4" s="5992" t="s">
        <v>2819</v>
      </c>
      <c r="C4" s="3479" t="s">
        <v>2818</v>
      </c>
      <c r="D4" s="3479"/>
      <c r="E4" s="3479"/>
      <c r="F4" s="3479"/>
      <c r="G4" s="3480" t="s">
        <v>2794</v>
      </c>
      <c r="H4" s="3479"/>
      <c r="I4" s="3479"/>
      <c r="J4" s="3479"/>
      <c r="K4" s="3478"/>
      <c r="L4" s="5992" t="s">
        <v>2817</v>
      </c>
    </row>
    <row r="5" spans="1:12" ht="23.1" customHeight="1">
      <c r="A5" s="6010"/>
      <c r="B5" s="6012"/>
      <c r="C5" s="5992" t="s">
        <v>2816</v>
      </c>
      <c r="D5" s="5992" t="s">
        <v>2815</v>
      </c>
      <c r="E5" s="5992" t="s">
        <v>2814</v>
      </c>
      <c r="F5" s="6013" t="s">
        <v>374</v>
      </c>
      <c r="G5" s="5992" t="s">
        <v>2813</v>
      </c>
      <c r="H5" s="3477" t="s">
        <v>2812</v>
      </c>
      <c r="I5" s="3477"/>
      <c r="J5" s="5992" t="s">
        <v>2811</v>
      </c>
      <c r="K5" s="5992" t="s">
        <v>1891</v>
      </c>
      <c r="L5" s="6012"/>
    </row>
    <row r="6" spans="1:12" ht="39" customHeight="1">
      <c r="A6" s="6011"/>
      <c r="B6" s="5993"/>
      <c r="C6" s="5993"/>
      <c r="D6" s="5993"/>
      <c r="E6" s="5993"/>
      <c r="F6" s="6014"/>
      <c r="G6" s="5993"/>
      <c r="H6" s="3476" t="s">
        <v>2810</v>
      </c>
      <c r="I6" s="3475" t="s">
        <v>2809</v>
      </c>
      <c r="J6" s="5993"/>
      <c r="K6" s="5993"/>
      <c r="L6" s="5993"/>
    </row>
    <row r="7" spans="1:12" ht="21" customHeight="1">
      <c r="A7" s="3466"/>
      <c r="B7" s="3473"/>
      <c r="C7" s="3473"/>
      <c r="D7" s="3473"/>
      <c r="E7" s="3473"/>
      <c r="F7" s="3474" t="s">
        <v>2808</v>
      </c>
      <c r="G7" s="3436"/>
      <c r="H7" s="3473"/>
      <c r="I7" s="3473"/>
      <c r="J7" s="3473"/>
      <c r="K7" s="3473"/>
      <c r="L7" s="3472"/>
    </row>
    <row r="8" spans="1:12" ht="21" customHeight="1">
      <c r="A8" s="3460" t="s">
        <v>2807</v>
      </c>
      <c r="B8" s="3456">
        <v>318</v>
      </c>
      <c r="C8" s="3456">
        <v>61850</v>
      </c>
      <c r="D8" s="3456">
        <v>19880</v>
      </c>
      <c r="E8" s="3456">
        <v>11259</v>
      </c>
      <c r="F8" s="3456">
        <f>SUM(C8:E8)</f>
        <v>92989</v>
      </c>
      <c r="G8" s="3456">
        <v>1161</v>
      </c>
      <c r="H8" s="3456">
        <v>3923</v>
      </c>
      <c r="I8" s="3456">
        <v>1261</v>
      </c>
      <c r="J8" s="3456">
        <v>269</v>
      </c>
      <c r="K8" s="3456">
        <v>1164</v>
      </c>
      <c r="L8" s="3456">
        <f>F8/H8</f>
        <v>23.703543206729545</v>
      </c>
    </row>
    <row r="9" spans="1:12" ht="21" customHeight="1">
      <c r="A9" s="3460" t="s">
        <v>2806</v>
      </c>
      <c r="B9" s="3459">
        <v>318</v>
      </c>
      <c r="C9" s="3456">
        <v>58605</v>
      </c>
      <c r="D9" s="3456">
        <v>19446</v>
      </c>
      <c r="E9" s="3457">
        <v>11591</v>
      </c>
      <c r="F9" s="3457">
        <v>89642</v>
      </c>
      <c r="G9" s="3456">
        <v>1262</v>
      </c>
      <c r="H9" s="3456">
        <v>4269</v>
      </c>
      <c r="I9" s="3456">
        <v>1265</v>
      </c>
      <c r="J9" s="3456">
        <v>255</v>
      </c>
      <c r="K9" s="3456">
        <v>1513</v>
      </c>
      <c r="L9" s="3456">
        <v>20.998360271726401</v>
      </c>
    </row>
    <row r="10" spans="1:12" ht="21" customHeight="1">
      <c r="A10" s="3460">
        <v>43527</v>
      </c>
      <c r="B10" s="3459">
        <v>319</v>
      </c>
      <c r="C10" s="3456">
        <v>55098</v>
      </c>
      <c r="D10" s="3456">
        <v>18848</v>
      </c>
      <c r="E10" s="3457">
        <v>11784</v>
      </c>
      <c r="F10" s="3457">
        <v>85730</v>
      </c>
      <c r="G10" s="3456">
        <v>1224</v>
      </c>
      <c r="H10" s="3456">
        <v>4355</v>
      </c>
      <c r="I10" s="3456">
        <v>1284</v>
      </c>
      <c r="J10" s="3456">
        <v>208</v>
      </c>
      <c r="K10" s="3456">
        <v>1489</v>
      </c>
      <c r="L10" s="3456">
        <v>20</v>
      </c>
    </row>
    <row r="11" spans="1:12" ht="21" customHeight="1">
      <c r="A11" s="3460">
        <v>43910</v>
      </c>
      <c r="B11" s="3459">
        <v>318</v>
      </c>
      <c r="C11" s="3456">
        <v>52043</v>
      </c>
      <c r="D11" s="3456">
        <v>18441</v>
      </c>
      <c r="E11" s="3457">
        <v>12030</v>
      </c>
      <c r="F11" s="3457">
        <v>82514</v>
      </c>
      <c r="G11" s="3456">
        <v>1229</v>
      </c>
      <c r="H11" s="3456">
        <v>4614</v>
      </c>
      <c r="I11" s="3456">
        <v>1289</v>
      </c>
      <c r="J11" s="3456">
        <v>257</v>
      </c>
      <c r="K11" s="3456">
        <v>1517</v>
      </c>
      <c r="L11" s="3456">
        <v>18</v>
      </c>
    </row>
    <row r="12" spans="1:12" ht="21" customHeight="1">
      <c r="A12" s="3455">
        <v>44275</v>
      </c>
      <c r="B12" s="3454">
        <v>319</v>
      </c>
      <c r="C12" s="3451">
        <v>52830</v>
      </c>
      <c r="D12" s="3451">
        <v>18862</v>
      </c>
      <c r="E12" s="3452">
        <v>12437</v>
      </c>
      <c r="F12" s="3452">
        <v>84129</v>
      </c>
      <c r="G12" s="3451">
        <v>1167</v>
      </c>
      <c r="H12" s="3451">
        <v>4651</v>
      </c>
      <c r="I12" s="3451">
        <v>1285</v>
      </c>
      <c r="J12" s="3451">
        <v>256</v>
      </c>
      <c r="K12" s="3451">
        <v>1460</v>
      </c>
      <c r="L12" s="3451">
        <v>18</v>
      </c>
    </row>
    <row r="13" spans="1:12" ht="21" customHeight="1">
      <c r="A13" s="3471"/>
      <c r="B13" s="3468"/>
      <c r="C13" s="3468"/>
      <c r="D13" s="3468"/>
      <c r="E13" s="3468"/>
      <c r="F13" s="3470" t="s">
        <v>2805</v>
      </c>
      <c r="G13" s="3469"/>
      <c r="H13" s="3468"/>
      <c r="I13" s="3468"/>
      <c r="J13" s="3468"/>
      <c r="K13" s="3468"/>
      <c r="L13" s="3467"/>
    </row>
    <row r="14" spans="1:12" ht="21" customHeight="1">
      <c r="A14" s="3461">
        <v>42810</v>
      </c>
      <c r="B14" s="3456">
        <v>303</v>
      </c>
      <c r="C14" s="3456">
        <v>59096</v>
      </c>
      <c r="D14" s="3456">
        <v>18015</v>
      </c>
      <c r="E14" s="3456">
        <v>11259</v>
      </c>
      <c r="F14" s="3456">
        <f>SUM(C14:E14)</f>
        <v>88370</v>
      </c>
      <c r="G14" s="3456">
        <v>1115</v>
      </c>
      <c r="H14" s="3456">
        <v>3687</v>
      </c>
      <c r="I14" s="3456">
        <v>1253</v>
      </c>
      <c r="J14" s="3456">
        <v>256</v>
      </c>
      <c r="K14" s="3456">
        <v>1031</v>
      </c>
      <c r="L14" s="3456">
        <f>F14/H14</f>
        <v>23.967995660428532</v>
      </c>
    </row>
    <row r="15" spans="1:12" ht="21" customHeight="1">
      <c r="A15" s="3461">
        <v>43175</v>
      </c>
      <c r="B15" s="3457">
        <v>301</v>
      </c>
      <c r="C15" s="3456">
        <v>55755</v>
      </c>
      <c r="D15" s="3456">
        <v>17657</v>
      </c>
      <c r="E15" s="3456">
        <v>11591</v>
      </c>
      <c r="F15" s="3456">
        <f>SUM(C15:E15)</f>
        <v>85003</v>
      </c>
      <c r="G15" s="3456">
        <v>1212</v>
      </c>
      <c r="H15" s="3456">
        <v>3988</v>
      </c>
      <c r="I15" s="3459">
        <v>1256</v>
      </c>
      <c r="J15" s="3456">
        <v>239</v>
      </c>
      <c r="K15" s="3457">
        <v>1385</v>
      </c>
      <c r="L15" s="3456">
        <v>21.314694082246739</v>
      </c>
    </row>
    <row r="16" spans="1:12" ht="21" customHeight="1">
      <c r="A16" s="3460">
        <v>43527</v>
      </c>
      <c r="B16" s="3459">
        <v>302</v>
      </c>
      <c r="C16" s="3456">
        <v>52308</v>
      </c>
      <c r="D16" s="3456">
        <v>17134</v>
      </c>
      <c r="E16" s="3457">
        <v>11784</v>
      </c>
      <c r="F16" s="3457">
        <f>SUM(C16:E16)</f>
        <v>81226</v>
      </c>
      <c r="G16" s="3456">
        <v>1172</v>
      </c>
      <c r="H16" s="3456">
        <v>4072</v>
      </c>
      <c r="I16" s="3456">
        <v>1274</v>
      </c>
      <c r="J16" s="3456">
        <v>192</v>
      </c>
      <c r="K16" s="3456">
        <v>1355</v>
      </c>
      <c r="L16" s="3456">
        <v>20</v>
      </c>
    </row>
    <row r="17" spans="1:12" ht="21" customHeight="1">
      <c r="A17" s="3460">
        <v>43893</v>
      </c>
      <c r="B17" s="3459">
        <v>301</v>
      </c>
      <c r="C17" s="3456">
        <v>49325</v>
      </c>
      <c r="D17" s="3456">
        <v>16760</v>
      </c>
      <c r="E17" s="3457">
        <v>12030</v>
      </c>
      <c r="F17" s="3457">
        <f>SUM(C17:E17)</f>
        <v>78115</v>
      </c>
      <c r="G17" s="3456">
        <v>1175</v>
      </c>
      <c r="H17" s="3456">
        <v>4323</v>
      </c>
      <c r="I17" s="3456">
        <v>1274</v>
      </c>
      <c r="J17" s="3456">
        <v>242</v>
      </c>
      <c r="K17" s="3456">
        <v>1397</v>
      </c>
      <c r="L17" s="3456">
        <v>18</v>
      </c>
    </row>
    <row r="18" spans="1:12" ht="21" customHeight="1">
      <c r="A18" s="3455">
        <v>44275</v>
      </c>
      <c r="B18" s="3454">
        <v>302</v>
      </c>
      <c r="C18" s="3451">
        <v>49967</v>
      </c>
      <c r="D18" s="3451">
        <v>16970</v>
      </c>
      <c r="E18" s="3452">
        <v>12437</v>
      </c>
      <c r="F18" s="3452">
        <f>SUM(C18:E18)</f>
        <v>79374</v>
      </c>
      <c r="G18" s="3451">
        <v>1113</v>
      </c>
      <c r="H18" s="3451">
        <v>4330</v>
      </c>
      <c r="I18" s="3451">
        <v>1267</v>
      </c>
      <c r="J18" s="3451">
        <v>239</v>
      </c>
      <c r="K18" s="3451">
        <v>1338</v>
      </c>
      <c r="L18" s="3451">
        <v>18</v>
      </c>
    </row>
    <row r="19" spans="1:12" ht="21" customHeight="1">
      <c r="A19" s="3466"/>
      <c r="B19" s="3463"/>
      <c r="C19" s="3463"/>
      <c r="D19" s="3463"/>
      <c r="E19" s="3463"/>
      <c r="F19" s="3465" t="s">
        <v>2804</v>
      </c>
      <c r="G19" s="3464"/>
      <c r="H19" s="3463"/>
      <c r="I19" s="3463"/>
      <c r="J19" s="3463"/>
      <c r="K19" s="3463"/>
      <c r="L19" s="3462"/>
    </row>
    <row r="20" spans="1:12" ht="21" customHeight="1">
      <c r="A20" s="3461">
        <v>42804</v>
      </c>
      <c r="B20" s="3456">
        <v>15</v>
      </c>
      <c r="C20" s="3456">
        <v>2754</v>
      </c>
      <c r="D20" s="3456">
        <v>1865</v>
      </c>
      <c r="E20" s="3458">
        <v>0</v>
      </c>
      <c r="F20" s="3456">
        <f>SUM(C20:E20)</f>
        <v>4619</v>
      </c>
      <c r="G20" s="3456">
        <v>46</v>
      </c>
      <c r="H20" s="3456">
        <v>236</v>
      </c>
      <c r="I20" s="3456">
        <v>8</v>
      </c>
      <c r="J20" s="3456">
        <v>13</v>
      </c>
      <c r="K20" s="3456">
        <v>133</v>
      </c>
      <c r="L20" s="3456">
        <f>F20/H20</f>
        <v>19.572033898305083</v>
      </c>
    </row>
    <row r="21" spans="1:12" ht="21" customHeight="1">
      <c r="A21" s="3461">
        <v>43169</v>
      </c>
      <c r="B21" s="3457">
        <v>17</v>
      </c>
      <c r="C21" s="3456">
        <v>2850</v>
      </c>
      <c r="D21" s="3456">
        <v>1789</v>
      </c>
      <c r="E21" s="3458">
        <v>0</v>
      </c>
      <c r="F21" s="3456">
        <v>4639</v>
      </c>
      <c r="G21" s="3456">
        <v>50</v>
      </c>
      <c r="H21" s="3456">
        <v>281</v>
      </c>
      <c r="I21" s="3456">
        <v>9</v>
      </c>
      <c r="J21" s="3456">
        <v>16</v>
      </c>
      <c r="K21" s="3456">
        <v>128</v>
      </c>
      <c r="L21" s="3456">
        <v>16.508896797153024</v>
      </c>
    </row>
    <row r="22" spans="1:12" ht="21" customHeight="1">
      <c r="A22" s="3460">
        <v>43527</v>
      </c>
      <c r="B22" s="3459">
        <v>17</v>
      </c>
      <c r="C22" s="3456">
        <v>2790</v>
      </c>
      <c r="D22" s="3456">
        <v>1714</v>
      </c>
      <c r="E22" s="3458">
        <v>0</v>
      </c>
      <c r="F22" s="3457">
        <v>4504</v>
      </c>
      <c r="G22" s="3456">
        <v>52</v>
      </c>
      <c r="H22" s="3456">
        <v>283</v>
      </c>
      <c r="I22" s="3456">
        <v>10</v>
      </c>
      <c r="J22" s="3456">
        <v>16</v>
      </c>
      <c r="K22" s="3456">
        <v>134</v>
      </c>
      <c r="L22" s="3456">
        <v>15.915194346289752</v>
      </c>
    </row>
    <row r="23" spans="1:12" ht="21" customHeight="1">
      <c r="A23" s="3460">
        <v>43893</v>
      </c>
      <c r="B23" s="3459">
        <v>17</v>
      </c>
      <c r="C23" s="3456">
        <v>2718</v>
      </c>
      <c r="D23" s="3456">
        <v>1681</v>
      </c>
      <c r="E23" s="3458">
        <v>0</v>
      </c>
      <c r="F23" s="3457">
        <v>4399</v>
      </c>
      <c r="G23" s="3456">
        <v>54</v>
      </c>
      <c r="H23" s="3456">
        <v>291</v>
      </c>
      <c r="I23" s="3456">
        <v>15</v>
      </c>
      <c r="J23" s="3456">
        <v>15</v>
      </c>
      <c r="K23" s="3456">
        <v>120</v>
      </c>
      <c r="L23" s="3456">
        <v>15</v>
      </c>
    </row>
    <row r="24" spans="1:12" ht="21" customHeight="1">
      <c r="A24" s="3455">
        <v>44258</v>
      </c>
      <c r="B24" s="3454">
        <v>17</v>
      </c>
      <c r="C24" s="3451">
        <v>2863</v>
      </c>
      <c r="D24" s="3451">
        <v>1892</v>
      </c>
      <c r="E24" s="3453">
        <v>0</v>
      </c>
      <c r="F24" s="3452">
        <v>4755</v>
      </c>
      <c r="G24" s="3451">
        <v>54</v>
      </c>
      <c r="H24" s="3451">
        <v>321</v>
      </c>
      <c r="I24" s="3451">
        <v>18</v>
      </c>
      <c r="J24" s="3451">
        <v>17</v>
      </c>
      <c r="K24" s="3451">
        <v>122</v>
      </c>
      <c r="L24" s="3451">
        <v>15</v>
      </c>
    </row>
    <row r="25" spans="1:12" ht="18" customHeight="1">
      <c r="A25" s="3450" t="s">
        <v>2803</v>
      </c>
      <c r="B25" s="3423"/>
      <c r="C25" s="3423"/>
      <c r="G25" s="5459"/>
      <c r="H25" s="5459"/>
      <c r="I25" s="5459"/>
      <c r="J25" s="5459"/>
      <c r="K25" s="5459"/>
      <c r="L25" s="5459"/>
    </row>
    <row r="26" spans="1:12" ht="12" customHeight="1">
      <c r="A26" s="3450" t="s">
        <v>2802</v>
      </c>
      <c r="B26" s="3449"/>
      <c r="C26" s="3449"/>
      <c r="D26" s="5459"/>
      <c r="E26" s="5459"/>
    </row>
  </sheetData>
  <mergeCells count="11">
    <mergeCell ref="J5:J6"/>
    <mergeCell ref="A1:L1"/>
    <mergeCell ref="K5:K6"/>
    <mergeCell ref="A4:A6"/>
    <mergeCell ref="B4:B6"/>
    <mergeCell ref="L4:L6"/>
    <mergeCell ref="C5:C6"/>
    <mergeCell ref="D5:D6"/>
    <mergeCell ref="E5:E6"/>
    <mergeCell ref="F5:F6"/>
    <mergeCell ref="G5:G6"/>
  </mergeCells>
  <hyperlinks>
    <hyperlink ref="A1" location="CONTENT!A1" display="Back to table of contents" xr:uid="{19521B03-BDA7-43F7-B464-9382DFF9EED7}"/>
  </hyperlinks>
  <pageMargins left="0.7" right="0.7" top="0.75" bottom="0.75" header="0.3" footer="0.3"/>
  <pageSetup paperSize="9" scale="94" orientation="landscape" r:id="rId1"/>
  <headerFooter alignWithMargins="0"/>
  <ignoredErrors>
    <ignoredError sqref="F8:F19" formulaRange="1"/>
  </ignoredErrors>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FCC7AF-8A75-4CD6-A77F-B171217DDD26}">
  <sheetPr>
    <pageSetUpPr fitToPage="1"/>
  </sheetPr>
  <dimension ref="A1:H19"/>
  <sheetViews>
    <sheetView showGridLines="0" workbookViewId="0">
      <selection sqref="A1:H1"/>
    </sheetView>
  </sheetViews>
  <sheetFormatPr defaultColWidth="8" defaultRowHeight="13.2"/>
  <cols>
    <col min="1" max="1" width="22" style="3422" customWidth="1"/>
    <col min="2" max="8" width="13.44140625" style="3422" customWidth="1"/>
    <col min="9" max="16384" width="8" style="3422"/>
  </cols>
  <sheetData>
    <row r="1" spans="1:8" s="5" customFormat="1" ht="15.6">
      <c r="A1" s="5997" t="s">
        <v>117</v>
      </c>
      <c r="B1" s="5997"/>
      <c r="C1" s="5997"/>
      <c r="D1" s="5997"/>
      <c r="E1" s="5997"/>
      <c r="F1" s="5997"/>
      <c r="G1" s="5997"/>
      <c r="H1" s="5997"/>
    </row>
    <row r="2" spans="1:8" ht="9.75" customHeight="1"/>
    <row r="3" spans="1:8" ht="15.6">
      <c r="A3" s="3491" t="s">
        <v>2836</v>
      </c>
    </row>
    <row r="4" spans="1:8" ht="13.8">
      <c r="A4" s="5090"/>
    </row>
    <row r="5" spans="1:8" s="3421" customFormat="1" ht="33" customHeight="1">
      <c r="A5" s="6009" t="s">
        <v>2799</v>
      </c>
      <c r="B5" s="3490" t="s">
        <v>2835</v>
      </c>
      <c r="C5" s="3490"/>
      <c r="D5" s="3490"/>
      <c r="E5" s="3490"/>
      <c r="F5" s="3490"/>
      <c r="G5" s="3490"/>
      <c r="H5" s="5097" t="s">
        <v>2834</v>
      </c>
    </row>
    <row r="6" spans="1:8" s="3421" customFormat="1" ht="33" customHeight="1">
      <c r="A6" s="6015"/>
      <c r="B6" s="5101">
        <v>1</v>
      </c>
      <c r="C6" s="5101">
        <v>2</v>
      </c>
      <c r="D6" s="5101">
        <v>3</v>
      </c>
      <c r="E6" s="5101">
        <v>4</v>
      </c>
      <c r="F6" s="5101">
        <v>5</v>
      </c>
      <c r="G6" s="5101">
        <v>6</v>
      </c>
      <c r="H6" s="5099" t="s">
        <v>2833</v>
      </c>
    </row>
    <row r="7" spans="1:8" s="3421" customFormat="1" ht="33" customHeight="1">
      <c r="A7" s="3486" t="s">
        <v>2832</v>
      </c>
      <c r="B7" s="3489">
        <v>2376</v>
      </c>
      <c r="C7" s="3489">
        <v>1798</v>
      </c>
      <c r="D7" s="3489">
        <v>1792</v>
      </c>
      <c r="E7" s="3489">
        <v>1947</v>
      </c>
      <c r="F7" s="3489">
        <v>1874</v>
      </c>
      <c r="G7" s="3489">
        <v>1807</v>
      </c>
      <c r="H7" s="3489">
        <f t="shared" ref="H7:H15" si="0">SUM(B7:G7)</f>
        <v>11594</v>
      </c>
    </row>
    <row r="8" spans="1:8" s="3421" customFormat="1" ht="33" customHeight="1">
      <c r="A8" s="3488" t="s">
        <v>2831</v>
      </c>
      <c r="B8" s="3487">
        <v>1637</v>
      </c>
      <c r="C8" s="3487">
        <v>1217</v>
      </c>
      <c r="D8" s="3487">
        <v>1275</v>
      </c>
      <c r="E8" s="3487">
        <v>1354</v>
      </c>
      <c r="F8" s="3487">
        <v>1394</v>
      </c>
      <c r="G8" s="3487">
        <v>1419</v>
      </c>
      <c r="H8" s="3487">
        <f t="shared" si="0"/>
        <v>8296</v>
      </c>
    </row>
    <row r="9" spans="1:8" s="3421" customFormat="1" ht="33" customHeight="1">
      <c r="A9" s="3488" t="s">
        <v>2830</v>
      </c>
      <c r="B9" s="3487">
        <v>1084</v>
      </c>
      <c r="C9" s="3487">
        <v>1024</v>
      </c>
      <c r="D9" s="3487">
        <v>1010</v>
      </c>
      <c r="E9" s="3487">
        <v>1148</v>
      </c>
      <c r="F9" s="3487">
        <v>1192</v>
      </c>
      <c r="G9" s="3487">
        <v>1214</v>
      </c>
      <c r="H9" s="3487">
        <f t="shared" si="0"/>
        <v>6672</v>
      </c>
    </row>
    <row r="10" spans="1:8" s="3421" customFormat="1" ht="33" customHeight="1">
      <c r="A10" s="3488" t="s">
        <v>2829</v>
      </c>
      <c r="B10" s="3487">
        <v>1686</v>
      </c>
      <c r="C10" s="3487">
        <v>1248</v>
      </c>
      <c r="D10" s="3487">
        <v>1383</v>
      </c>
      <c r="E10" s="3487">
        <v>1448</v>
      </c>
      <c r="F10" s="3487">
        <v>1564</v>
      </c>
      <c r="G10" s="3487">
        <v>1677</v>
      </c>
      <c r="H10" s="3487">
        <f t="shared" si="0"/>
        <v>9006</v>
      </c>
    </row>
    <row r="11" spans="1:8" s="3421" customFormat="1" ht="33" customHeight="1">
      <c r="A11" s="3488" t="s">
        <v>2828</v>
      </c>
      <c r="B11" s="3487">
        <v>1288</v>
      </c>
      <c r="C11" s="3487">
        <v>992</v>
      </c>
      <c r="D11" s="3487">
        <v>1054</v>
      </c>
      <c r="E11" s="3487">
        <v>1046</v>
      </c>
      <c r="F11" s="3487">
        <v>1131</v>
      </c>
      <c r="G11" s="3487">
        <v>1136</v>
      </c>
      <c r="H11" s="3487">
        <f t="shared" si="0"/>
        <v>6647</v>
      </c>
    </row>
    <row r="12" spans="1:8" s="3421" customFormat="1" ht="33" customHeight="1">
      <c r="A12" s="3488" t="s">
        <v>2827</v>
      </c>
      <c r="B12" s="3487">
        <v>726</v>
      </c>
      <c r="C12" s="3487">
        <v>609</v>
      </c>
      <c r="D12" s="3487">
        <v>618</v>
      </c>
      <c r="E12" s="3487">
        <v>672</v>
      </c>
      <c r="F12" s="3487">
        <v>677</v>
      </c>
      <c r="G12" s="3487">
        <v>742</v>
      </c>
      <c r="H12" s="3487">
        <f t="shared" si="0"/>
        <v>4044</v>
      </c>
    </row>
    <row r="13" spans="1:8" s="3421" customFormat="1" ht="33" customHeight="1">
      <c r="A13" s="3488" t="s">
        <v>2826</v>
      </c>
      <c r="B13" s="3487">
        <v>4690</v>
      </c>
      <c r="C13" s="3487">
        <v>3763</v>
      </c>
      <c r="D13" s="3487">
        <v>3736</v>
      </c>
      <c r="E13" s="3487">
        <v>3984</v>
      </c>
      <c r="F13" s="3487">
        <v>3922</v>
      </c>
      <c r="G13" s="3487">
        <v>4009</v>
      </c>
      <c r="H13" s="3487">
        <f t="shared" si="0"/>
        <v>24104</v>
      </c>
    </row>
    <row r="14" spans="1:8" s="3421" customFormat="1" ht="33" customHeight="1">
      <c r="A14" s="3488" t="s">
        <v>2825</v>
      </c>
      <c r="B14" s="3487">
        <v>911</v>
      </c>
      <c r="C14" s="3487">
        <v>698</v>
      </c>
      <c r="D14" s="3487">
        <v>730</v>
      </c>
      <c r="E14" s="3487">
        <v>830</v>
      </c>
      <c r="F14" s="3487">
        <v>790</v>
      </c>
      <c r="G14" s="3487">
        <v>818</v>
      </c>
      <c r="H14" s="3487">
        <f t="shared" si="0"/>
        <v>4777</v>
      </c>
    </row>
    <row r="15" spans="1:8" s="3421" customFormat="1" ht="33" customHeight="1">
      <c r="A15" s="3488" t="s">
        <v>2824</v>
      </c>
      <c r="B15" s="3487">
        <v>795</v>
      </c>
      <c r="C15" s="3487">
        <v>620</v>
      </c>
      <c r="D15" s="3487">
        <v>639</v>
      </c>
      <c r="E15" s="3487">
        <v>659</v>
      </c>
      <c r="F15" s="3487">
        <v>858</v>
      </c>
      <c r="G15" s="3487">
        <v>663</v>
      </c>
      <c r="H15" s="3487">
        <f t="shared" si="0"/>
        <v>4234</v>
      </c>
    </row>
    <row r="16" spans="1:8" s="3421" customFormat="1" ht="33" customHeight="1">
      <c r="A16" s="3486" t="s">
        <v>2823</v>
      </c>
      <c r="B16" s="3485">
        <f t="shared" ref="B16:H16" si="1">SUM(B7:B15)</f>
        <v>15193</v>
      </c>
      <c r="C16" s="3485">
        <f t="shared" si="1"/>
        <v>11969</v>
      </c>
      <c r="D16" s="3485">
        <f t="shared" si="1"/>
        <v>12237</v>
      </c>
      <c r="E16" s="3485">
        <f t="shared" si="1"/>
        <v>13088</v>
      </c>
      <c r="F16" s="3485">
        <f t="shared" si="1"/>
        <v>13402</v>
      </c>
      <c r="G16" s="3485">
        <f t="shared" si="1"/>
        <v>13485</v>
      </c>
      <c r="H16" s="3485">
        <f t="shared" si="1"/>
        <v>79374</v>
      </c>
    </row>
    <row r="17" spans="1:8" s="3421" customFormat="1" ht="33" customHeight="1">
      <c r="A17" s="3484" t="s">
        <v>2822</v>
      </c>
      <c r="B17" s="3483">
        <v>1060</v>
      </c>
      <c r="C17" s="3483">
        <v>736</v>
      </c>
      <c r="D17" s="3483">
        <v>711</v>
      </c>
      <c r="E17" s="3483">
        <v>753</v>
      </c>
      <c r="F17" s="3483">
        <v>765</v>
      </c>
      <c r="G17" s="3483">
        <v>730</v>
      </c>
      <c r="H17" s="3483">
        <f>SUM(B17:G17)</f>
        <v>4755</v>
      </c>
    </row>
    <row r="18" spans="1:8" s="3421" customFormat="1" ht="33" customHeight="1">
      <c r="A18" s="3484" t="s">
        <v>2821</v>
      </c>
      <c r="B18" s="3483">
        <f t="shared" ref="B18:H18" si="2">B16+B17</f>
        <v>16253</v>
      </c>
      <c r="C18" s="3483">
        <f t="shared" si="2"/>
        <v>12705</v>
      </c>
      <c r="D18" s="3483">
        <f t="shared" si="2"/>
        <v>12948</v>
      </c>
      <c r="E18" s="3483">
        <f t="shared" si="2"/>
        <v>13841</v>
      </c>
      <c r="F18" s="3483">
        <f t="shared" si="2"/>
        <v>14167</v>
      </c>
      <c r="G18" s="3483">
        <f t="shared" si="2"/>
        <v>14215</v>
      </c>
      <c r="H18" s="3483">
        <f t="shared" si="2"/>
        <v>84129</v>
      </c>
    </row>
    <row r="19" spans="1:8" ht="32.1" customHeight="1"/>
  </sheetData>
  <mergeCells count="2">
    <mergeCell ref="A5:A6"/>
    <mergeCell ref="A1:H1"/>
  </mergeCells>
  <hyperlinks>
    <hyperlink ref="A1" location="CONTENT!A1" display="Back to table of contents" xr:uid="{EE3E971C-DAAC-4E47-BE63-5899397A09BC}"/>
  </hyperlinks>
  <pageMargins left="0.7" right="0.7" top="0.75" bottom="0.75" header="0.3" footer="0.3"/>
  <pageSetup paperSize="9" scale="97" orientation="landscape" r:id="rId1"/>
  <headerFooter alignWithMargins="0"/>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81E3AA-9990-4278-A6C5-614F73442309}">
  <sheetPr>
    <pageSetUpPr fitToPage="1"/>
  </sheetPr>
  <dimension ref="A1:J35"/>
  <sheetViews>
    <sheetView showGridLines="0" workbookViewId="0">
      <selection sqref="A1:J1"/>
    </sheetView>
  </sheetViews>
  <sheetFormatPr defaultColWidth="7.5546875" defaultRowHeight="13.2"/>
  <cols>
    <col min="1" max="1" width="12.88671875" style="1542" customWidth="1"/>
    <col min="2" max="10" width="8.44140625" style="1542" customWidth="1"/>
    <col min="11" max="16384" width="7.5546875" style="1542"/>
  </cols>
  <sheetData>
    <row r="1" spans="1:10" s="5" customFormat="1" ht="15.6">
      <c r="A1" s="5997" t="s">
        <v>117</v>
      </c>
      <c r="B1" s="5997"/>
      <c r="C1" s="5997"/>
      <c r="D1" s="5997"/>
      <c r="E1" s="5997"/>
      <c r="F1" s="5997"/>
      <c r="G1" s="5997"/>
      <c r="H1" s="5997"/>
      <c r="I1" s="5997"/>
      <c r="J1" s="5997"/>
    </row>
    <row r="2" spans="1:10" s="3421" customFormat="1" ht="21.9" customHeight="1">
      <c r="A2" s="5090" t="s">
        <v>4181</v>
      </c>
    </row>
    <row r="3" spans="1:10" s="3421" customFormat="1" ht="21.9" customHeight="1">
      <c r="A3" s="5090" t="s">
        <v>4180</v>
      </c>
    </row>
    <row r="4" spans="1:10" s="3421" customFormat="1" ht="24" customHeight="1">
      <c r="A4" s="5988" t="s">
        <v>2835</v>
      </c>
      <c r="B4" s="6017">
        <v>2019</v>
      </c>
      <c r="C4" s="6018">
        <v>2014</v>
      </c>
      <c r="D4" s="6019"/>
      <c r="E4" s="6017">
        <v>2020</v>
      </c>
      <c r="F4" s="6018">
        <v>2014</v>
      </c>
      <c r="G4" s="6019"/>
      <c r="H4" s="6017" t="s">
        <v>2841</v>
      </c>
      <c r="I4" s="6018">
        <v>2014</v>
      </c>
      <c r="J4" s="6019"/>
    </row>
    <row r="5" spans="1:10" s="3421" customFormat="1" ht="24" customHeight="1">
      <c r="A5" s="6016"/>
      <c r="B5" s="3503" t="s">
        <v>374</v>
      </c>
      <c r="C5" s="3490" t="s">
        <v>123</v>
      </c>
      <c r="D5" s="3502" t="s">
        <v>124</v>
      </c>
      <c r="E5" s="3503" t="s">
        <v>374</v>
      </c>
      <c r="F5" s="3490" t="s">
        <v>123</v>
      </c>
      <c r="G5" s="3502" t="s">
        <v>124</v>
      </c>
      <c r="H5" s="3503" t="s">
        <v>374</v>
      </c>
      <c r="I5" s="3490" t="s">
        <v>123</v>
      </c>
      <c r="J5" s="3502" t="s">
        <v>124</v>
      </c>
    </row>
    <row r="6" spans="1:10" s="3421" customFormat="1" ht="24" customHeight="1">
      <c r="A6" s="5089" t="s">
        <v>2840</v>
      </c>
      <c r="B6" s="3501"/>
      <c r="C6" s="3473"/>
      <c r="D6" s="3473"/>
      <c r="G6" s="3472"/>
      <c r="J6" s="3472"/>
    </row>
    <row r="7" spans="1:10" s="3421" customFormat="1" ht="24" customHeight="1">
      <c r="A7" s="5092">
        <v>1</v>
      </c>
      <c r="B7" s="3496">
        <v>13073</v>
      </c>
      <c r="C7" s="3496">
        <v>6599</v>
      </c>
      <c r="D7" s="3496">
        <v>6474</v>
      </c>
      <c r="E7" s="3496">
        <v>12620</v>
      </c>
      <c r="F7" s="3496">
        <v>6387</v>
      </c>
      <c r="G7" s="3496">
        <v>6233</v>
      </c>
      <c r="H7" s="3496">
        <v>16253</v>
      </c>
      <c r="I7" s="3496">
        <v>8322</v>
      </c>
      <c r="J7" s="3496">
        <v>7931</v>
      </c>
    </row>
    <row r="8" spans="1:10" s="3421" customFormat="1" ht="24" customHeight="1">
      <c r="A8" s="3495">
        <v>2</v>
      </c>
      <c r="B8" s="3494">
        <v>13981</v>
      </c>
      <c r="C8" s="3497">
        <v>7099</v>
      </c>
      <c r="D8" s="3494">
        <v>6882</v>
      </c>
      <c r="E8" s="3494">
        <v>13005</v>
      </c>
      <c r="F8" s="3497">
        <v>6560</v>
      </c>
      <c r="G8" s="3494">
        <v>6445</v>
      </c>
      <c r="H8" s="3494">
        <v>12705</v>
      </c>
      <c r="I8" s="3497">
        <v>6397</v>
      </c>
      <c r="J8" s="3494">
        <v>6308</v>
      </c>
    </row>
    <row r="9" spans="1:10" s="3421" customFormat="1" ht="24" customHeight="1">
      <c r="A9" s="3495">
        <v>3</v>
      </c>
      <c r="B9" s="3494">
        <v>14179</v>
      </c>
      <c r="C9" s="3497">
        <v>7167</v>
      </c>
      <c r="D9" s="3494">
        <v>7012</v>
      </c>
      <c r="E9" s="3494">
        <v>13989</v>
      </c>
      <c r="F9" s="3497">
        <v>7075</v>
      </c>
      <c r="G9" s="3494">
        <v>6914</v>
      </c>
      <c r="H9" s="3494">
        <v>12948</v>
      </c>
      <c r="I9" s="3497">
        <v>6530</v>
      </c>
      <c r="J9" s="3494">
        <v>6418</v>
      </c>
    </row>
    <row r="10" spans="1:10" s="3421" customFormat="1" ht="24" customHeight="1">
      <c r="A10" s="3495">
        <v>4</v>
      </c>
      <c r="B10" s="3494">
        <v>14502</v>
      </c>
      <c r="C10" s="3497">
        <v>7239</v>
      </c>
      <c r="D10" s="3494">
        <v>7263</v>
      </c>
      <c r="E10" s="3494">
        <v>14093</v>
      </c>
      <c r="F10" s="3497">
        <v>7071</v>
      </c>
      <c r="G10" s="3494">
        <v>7022</v>
      </c>
      <c r="H10" s="3494">
        <v>13841</v>
      </c>
      <c r="I10" s="3497">
        <v>6970</v>
      </c>
      <c r="J10" s="3494">
        <v>6871</v>
      </c>
    </row>
    <row r="11" spans="1:10" s="3421" customFormat="1" ht="24" customHeight="1">
      <c r="A11" s="3495">
        <v>5</v>
      </c>
      <c r="B11" s="3494">
        <v>14720</v>
      </c>
      <c r="C11" s="3497">
        <v>7430</v>
      </c>
      <c r="D11" s="3494">
        <v>7290</v>
      </c>
      <c r="E11" s="3494">
        <v>14317</v>
      </c>
      <c r="F11" s="3497">
        <v>7161</v>
      </c>
      <c r="G11" s="3494">
        <v>7156</v>
      </c>
      <c r="H11" s="3494">
        <v>14167</v>
      </c>
      <c r="I11" s="3497">
        <v>6983</v>
      </c>
      <c r="J11" s="3494">
        <v>7184</v>
      </c>
    </row>
    <row r="12" spans="1:10" s="3421" customFormat="1" ht="24" customHeight="1">
      <c r="A12" s="3495">
        <v>6</v>
      </c>
      <c r="B12" s="3494">
        <v>15260</v>
      </c>
      <c r="C12" s="3497">
        <v>7590</v>
      </c>
      <c r="D12" s="3494">
        <v>7670</v>
      </c>
      <c r="E12" s="3494">
        <v>14473</v>
      </c>
      <c r="F12" s="3497">
        <v>7296</v>
      </c>
      <c r="G12" s="3494">
        <v>7177</v>
      </c>
      <c r="H12" s="3494">
        <v>14215</v>
      </c>
      <c r="I12" s="3497">
        <v>7104</v>
      </c>
      <c r="J12" s="3494">
        <v>7111</v>
      </c>
    </row>
    <row r="13" spans="1:10" s="3421" customFormat="1" ht="24" customHeight="1">
      <c r="A13" s="3495" t="s">
        <v>2837</v>
      </c>
      <c r="B13" s="3494">
        <v>15</v>
      </c>
      <c r="C13" s="3500">
        <v>9</v>
      </c>
      <c r="D13" s="3500">
        <v>6</v>
      </c>
      <c r="E13" s="3494">
        <v>17</v>
      </c>
      <c r="F13" s="3500">
        <v>12</v>
      </c>
      <c r="G13" s="3500">
        <v>5</v>
      </c>
      <c r="H13" s="3494" t="s">
        <v>10</v>
      </c>
      <c r="I13" s="3500" t="s">
        <v>10</v>
      </c>
      <c r="J13" s="3500" t="s">
        <v>10</v>
      </c>
    </row>
    <row r="14" spans="1:10" s="3421" customFormat="1" ht="24" customHeight="1">
      <c r="A14" s="3493" t="s">
        <v>374</v>
      </c>
      <c r="B14" s="3492">
        <v>85730</v>
      </c>
      <c r="C14" s="3499">
        <v>43133</v>
      </c>
      <c r="D14" s="3499">
        <v>42597</v>
      </c>
      <c r="E14" s="3492">
        <v>82514</v>
      </c>
      <c r="F14" s="3499">
        <v>41562</v>
      </c>
      <c r="G14" s="3499">
        <v>40952</v>
      </c>
      <c r="H14" s="3492">
        <v>84129</v>
      </c>
      <c r="I14" s="3499">
        <v>42306</v>
      </c>
      <c r="J14" s="3499">
        <v>41823</v>
      </c>
    </row>
    <row r="15" spans="1:10" s="3421" customFormat="1" ht="24" customHeight="1">
      <c r="A15" s="5096" t="s">
        <v>2839</v>
      </c>
      <c r="B15" s="3473"/>
      <c r="D15" s="3473"/>
      <c r="G15" s="3473"/>
      <c r="J15" s="3472"/>
    </row>
    <row r="16" spans="1:10" s="3421" customFormat="1" ht="24" customHeight="1">
      <c r="A16" s="5092">
        <v>1</v>
      </c>
      <c r="B16" s="3494">
        <v>8083</v>
      </c>
      <c r="C16" s="3496">
        <v>4069</v>
      </c>
      <c r="D16" s="3498">
        <v>4014</v>
      </c>
      <c r="E16" s="3496">
        <v>7640</v>
      </c>
      <c r="F16" s="3496">
        <v>3877</v>
      </c>
      <c r="G16" s="3498">
        <v>3763</v>
      </c>
      <c r="H16" s="3496">
        <v>10196</v>
      </c>
      <c r="I16" s="3496">
        <v>5220</v>
      </c>
      <c r="J16" s="3498">
        <v>4976</v>
      </c>
    </row>
    <row r="17" spans="1:10" s="3421" customFormat="1" ht="24" customHeight="1">
      <c r="A17" s="3495">
        <v>2</v>
      </c>
      <c r="B17" s="3494">
        <v>8631</v>
      </c>
      <c r="C17" s="3494">
        <v>4388</v>
      </c>
      <c r="D17" s="3497">
        <v>4243</v>
      </c>
      <c r="E17" s="3494">
        <v>7970</v>
      </c>
      <c r="F17" s="3494">
        <v>3990</v>
      </c>
      <c r="G17" s="3497">
        <v>3980</v>
      </c>
      <c r="H17" s="3494">
        <v>7699</v>
      </c>
      <c r="I17" s="3494">
        <v>3890</v>
      </c>
      <c r="J17" s="3497">
        <v>3809</v>
      </c>
    </row>
    <row r="18" spans="1:10" s="3421" customFormat="1" ht="24" customHeight="1">
      <c r="A18" s="3495">
        <v>3</v>
      </c>
      <c r="B18" s="3494">
        <v>8954</v>
      </c>
      <c r="C18" s="3494">
        <v>4500</v>
      </c>
      <c r="D18" s="3497">
        <v>4454</v>
      </c>
      <c r="E18" s="3494">
        <v>8596</v>
      </c>
      <c r="F18" s="3494">
        <v>4346</v>
      </c>
      <c r="G18" s="3497">
        <v>4250</v>
      </c>
      <c r="H18" s="3494">
        <v>8013</v>
      </c>
      <c r="I18" s="3494">
        <v>3981</v>
      </c>
      <c r="J18" s="3497">
        <v>4032</v>
      </c>
    </row>
    <row r="19" spans="1:10" s="3421" customFormat="1" ht="24" customHeight="1">
      <c r="A19" s="3495">
        <v>4</v>
      </c>
      <c r="B19" s="3494">
        <v>9406</v>
      </c>
      <c r="C19" s="3494">
        <v>4688</v>
      </c>
      <c r="D19" s="3497">
        <v>4718</v>
      </c>
      <c r="E19" s="3494">
        <v>8902</v>
      </c>
      <c r="F19" s="3494">
        <v>4459</v>
      </c>
      <c r="G19" s="3497">
        <v>4443</v>
      </c>
      <c r="H19" s="3494">
        <v>8583</v>
      </c>
      <c r="I19" s="3494">
        <v>4315</v>
      </c>
      <c r="J19" s="3497">
        <v>4268</v>
      </c>
    </row>
    <row r="20" spans="1:10" s="3421" customFormat="1" ht="24" customHeight="1">
      <c r="A20" s="3495">
        <v>5</v>
      </c>
      <c r="B20" s="3494">
        <v>9708</v>
      </c>
      <c r="C20" s="3494">
        <v>4900</v>
      </c>
      <c r="D20" s="3497">
        <v>4808</v>
      </c>
      <c r="E20" s="3494">
        <v>9312</v>
      </c>
      <c r="F20" s="3494">
        <v>4632</v>
      </c>
      <c r="G20" s="3497">
        <v>4680</v>
      </c>
      <c r="H20" s="3494">
        <v>9094</v>
      </c>
      <c r="I20" s="3494">
        <v>4447</v>
      </c>
      <c r="J20" s="3497">
        <v>4647</v>
      </c>
    </row>
    <row r="21" spans="1:10" s="3421" customFormat="1" ht="24" customHeight="1">
      <c r="A21" s="3495">
        <v>6</v>
      </c>
      <c r="B21" s="3494">
        <v>10316</v>
      </c>
      <c r="C21" s="3494">
        <v>5151</v>
      </c>
      <c r="D21" s="3497">
        <v>5165</v>
      </c>
      <c r="E21" s="3494">
        <v>9623</v>
      </c>
      <c r="F21" s="3494">
        <v>4843</v>
      </c>
      <c r="G21" s="3497">
        <v>4780</v>
      </c>
      <c r="H21" s="3494">
        <v>9245</v>
      </c>
      <c r="I21" s="3494">
        <v>4595</v>
      </c>
      <c r="J21" s="3497">
        <v>4650</v>
      </c>
    </row>
    <row r="22" spans="1:10" s="3421" customFormat="1" ht="24" customHeight="1">
      <c r="A22" s="3495" t="s">
        <v>2837</v>
      </c>
      <c r="B22" s="3494" t="s">
        <v>10</v>
      </c>
      <c r="C22" s="3494" t="s">
        <v>10</v>
      </c>
      <c r="D22" s="3494" t="s">
        <v>10</v>
      </c>
      <c r="E22" s="3494" t="s">
        <v>10</v>
      </c>
      <c r="F22" s="3494" t="s">
        <v>10</v>
      </c>
      <c r="G22" s="3494" t="s">
        <v>10</v>
      </c>
      <c r="H22" s="3494" t="s">
        <v>10</v>
      </c>
      <c r="I22" s="3494" t="s">
        <v>10</v>
      </c>
      <c r="J22" s="3494" t="s">
        <v>10</v>
      </c>
    </row>
    <row r="23" spans="1:10" s="3421" customFormat="1" ht="24" customHeight="1">
      <c r="A23" s="3493" t="s">
        <v>374</v>
      </c>
      <c r="B23" s="3492">
        <v>55098</v>
      </c>
      <c r="C23" s="3492">
        <v>27696</v>
      </c>
      <c r="D23" s="3492">
        <v>27402</v>
      </c>
      <c r="E23" s="3492">
        <v>52043</v>
      </c>
      <c r="F23" s="3492">
        <v>26147</v>
      </c>
      <c r="G23" s="3492">
        <v>25896</v>
      </c>
      <c r="H23" s="3492">
        <v>52830</v>
      </c>
      <c r="I23" s="3492">
        <v>26448</v>
      </c>
      <c r="J23" s="3492">
        <v>26382</v>
      </c>
    </row>
    <row r="24" spans="1:10" s="3421" customFormat="1" ht="24" customHeight="1">
      <c r="A24" s="5096" t="s">
        <v>2838</v>
      </c>
      <c r="B24" s="3473"/>
      <c r="D24" s="3473"/>
      <c r="G24" s="3473"/>
      <c r="J24" s="3472"/>
    </row>
    <row r="25" spans="1:10" s="3421" customFormat="1" ht="24" customHeight="1">
      <c r="A25" s="5092">
        <v>1</v>
      </c>
      <c r="B25" s="3496">
        <v>4990</v>
      </c>
      <c r="C25" s="3496">
        <v>2530</v>
      </c>
      <c r="D25" s="3496">
        <v>2460</v>
      </c>
      <c r="E25" s="3496">
        <v>4980</v>
      </c>
      <c r="F25" s="3496">
        <v>2510</v>
      </c>
      <c r="G25" s="3496">
        <v>2470</v>
      </c>
      <c r="H25" s="3496">
        <v>6057</v>
      </c>
      <c r="I25" s="3496">
        <v>3102</v>
      </c>
      <c r="J25" s="3496">
        <v>2955</v>
      </c>
    </row>
    <row r="26" spans="1:10" s="3421" customFormat="1" ht="24" customHeight="1">
      <c r="A26" s="3495">
        <v>2</v>
      </c>
      <c r="B26" s="3494">
        <v>5350</v>
      </c>
      <c r="C26" s="3494">
        <v>2711</v>
      </c>
      <c r="D26" s="3494">
        <v>2639</v>
      </c>
      <c r="E26" s="3494">
        <v>5035</v>
      </c>
      <c r="F26" s="3494">
        <v>2570</v>
      </c>
      <c r="G26" s="3494">
        <v>2465</v>
      </c>
      <c r="H26" s="3494">
        <v>5006</v>
      </c>
      <c r="I26" s="3494">
        <v>2507</v>
      </c>
      <c r="J26" s="3494">
        <v>2499</v>
      </c>
    </row>
    <row r="27" spans="1:10" s="3421" customFormat="1" ht="24" customHeight="1">
      <c r="A27" s="3495">
        <v>3</v>
      </c>
      <c r="B27" s="3494">
        <v>5225</v>
      </c>
      <c r="C27" s="3494">
        <v>2667</v>
      </c>
      <c r="D27" s="3494">
        <v>2558</v>
      </c>
      <c r="E27" s="3494">
        <v>5393</v>
      </c>
      <c r="F27" s="3494">
        <v>2729</v>
      </c>
      <c r="G27" s="3494">
        <v>2664</v>
      </c>
      <c r="H27" s="3494">
        <v>4935</v>
      </c>
      <c r="I27" s="3494">
        <v>2549</v>
      </c>
      <c r="J27" s="3494">
        <v>2386</v>
      </c>
    </row>
    <row r="28" spans="1:10" s="3421" customFormat="1" ht="24" customHeight="1">
      <c r="A28" s="3495">
        <v>4</v>
      </c>
      <c r="B28" s="3494">
        <v>5096</v>
      </c>
      <c r="C28" s="3494">
        <v>2551</v>
      </c>
      <c r="D28" s="3494">
        <v>2545</v>
      </c>
      <c r="E28" s="3494">
        <v>5191</v>
      </c>
      <c r="F28" s="3494">
        <v>2612</v>
      </c>
      <c r="G28" s="3494">
        <v>2579</v>
      </c>
      <c r="H28" s="3494">
        <v>5258</v>
      </c>
      <c r="I28" s="3494">
        <v>2655</v>
      </c>
      <c r="J28" s="3494">
        <v>2603</v>
      </c>
    </row>
    <row r="29" spans="1:10" s="3421" customFormat="1" ht="24" customHeight="1">
      <c r="A29" s="3495">
        <v>5</v>
      </c>
      <c r="B29" s="3494">
        <v>5012</v>
      </c>
      <c r="C29" s="3494">
        <v>2530</v>
      </c>
      <c r="D29" s="3494">
        <v>2482</v>
      </c>
      <c r="E29" s="3494">
        <v>5005</v>
      </c>
      <c r="F29" s="3494">
        <v>2529</v>
      </c>
      <c r="G29" s="3494">
        <v>2476</v>
      </c>
      <c r="H29" s="3494">
        <v>5073</v>
      </c>
      <c r="I29" s="3494">
        <v>2536</v>
      </c>
      <c r="J29" s="3494">
        <v>2537</v>
      </c>
    </row>
    <row r="30" spans="1:10" s="3421" customFormat="1" ht="24" customHeight="1">
      <c r="A30" s="3495">
        <v>6</v>
      </c>
      <c r="B30" s="3494">
        <v>4944</v>
      </c>
      <c r="C30" s="3494">
        <v>2439</v>
      </c>
      <c r="D30" s="3494">
        <v>2505</v>
      </c>
      <c r="E30" s="3494">
        <v>4850</v>
      </c>
      <c r="F30" s="3494">
        <v>2453</v>
      </c>
      <c r="G30" s="3494">
        <v>2397</v>
      </c>
      <c r="H30" s="3494">
        <v>4970</v>
      </c>
      <c r="I30" s="3494">
        <v>2509</v>
      </c>
      <c r="J30" s="3494">
        <v>2461</v>
      </c>
    </row>
    <row r="31" spans="1:10" s="3421" customFormat="1" ht="24" customHeight="1">
      <c r="A31" s="3495" t="s">
        <v>2837</v>
      </c>
      <c r="B31" s="3494">
        <v>15</v>
      </c>
      <c r="C31" s="3494">
        <v>9</v>
      </c>
      <c r="D31" s="3494">
        <v>6</v>
      </c>
      <c r="E31" s="3494">
        <v>17</v>
      </c>
      <c r="F31" s="3494">
        <v>12</v>
      </c>
      <c r="G31" s="3494">
        <v>5</v>
      </c>
      <c r="H31" s="3494" t="s">
        <v>10</v>
      </c>
      <c r="I31" s="3494" t="s">
        <v>10</v>
      </c>
      <c r="J31" s="3494" t="s">
        <v>10</v>
      </c>
    </row>
    <row r="32" spans="1:10" s="3421" customFormat="1" ht="24" customHeight="1">
      <c r="A32" s="3493" t="s">
        <v>374</v>
      </c>
      <c r="B32" s="3492">
        <v>30632</v>
      </c>
      <c r="C32" s="3492">
        <v>15437</v>
      </c>
      <c r="D32" s="3492">
        <v>15195</v>
      </c>
      <c r="E32" s="3492">
        <v>30471</v>
      </c>
      <c r="F32" s="3492">
        <v>15415</v>
      </c>
      <c r="G32" s="3492">
        <v>15056</v>
      </c>
      <c r="H32" s="3492">
        <v>31299</v>
      </c>
      <c r="I32" s="3492">
        <v>15858</v>
      </c>
      <c r="J32" s="3492">
        <v>15441</v>
      </c>
    </row>
    <row r="33" s="3422" customFormat="1" ht="21.9" customHeight="1"/>
    <row r="34" s="3422" customFormat="1" ht="21.9" customHeight="1"/>
    <row r="35" s="3422" customFormat="1" ht="21.9" customHeight="1"/>
  </sheetData>
  <mergeCells count="5">
    <mergeCell ref="A4:A5"/>
    <mergeCell ref="B4:D4"/>
    <mergeCell ref="E4:G4"/>
    <mergeCell ref="H4:J4"/>
    <mergeCell ref="A1:J1"/>
  </mergeCells>
  <hyperlinks>
    <hyperlink ref="A1" location="CONTENT!A1" display="Back to table of contents" xr:uid="{5837A442-0A2B-4E84-8217-EC8177340E93}"/>
  </hyperlinks>
  <pageMargins left="0.7" right="0.7" top="0.75" bottom="0.75" header="0.3" footer="0.3"/>
  <pageSetup paperSize="9" scale="98" orientation="portrait" r:id="rId1"/>
  <headerFooter alignWithMargins="0"/>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8F626A-AC8B-4CC9-AC80-CEFBF37F6E8B}">
  <sheetPr>
    <pageSetUpPr fitToPage="1"/>
  </sheetPr>
  <dimension ref="A1:L34"/>
  <sheetViews>
    <sheetView showGridLines="0" workbookViewId="0">
      <selection sqref="A1:J1"/>
    </sheetView>
  </sheetViews>
  <sheetFormatPr defaultColWidth="8" defaultRowHeight="13.2"/>
  <cols>
    <col min="1" max="1" width="15.33203125" style="3422" customWidth="1"/>
    <col min="2" max="10" width="12.5546875" style="3422" customWidth="1"/>
    <col min="11" max="16384" width="8" style="3422"/>
  </cols>
  <sheetData>
    <row r="1" spans="1:12" s="5" customFormat="1" ht="15.6">
      <c r="A1" s="5997" t="s">
        <v>117</v>
      </c>
      <c r="B1" s="5997"/>
      <c r="C1" s="5997"/>
      <c r="D1" s="5997"/>
      <c r="E1" s="5997"/>
      <c r="F1" s="5997"/>
      <c r="G1" s="5997"/>
      <c r="H1" s="5997"/>
      <c r="I1" s="5997"/>
      <c r="J1" s="5997"/>
    </row>
    <row r="2" spans="1:12">
      <c r="A2" s="6020" t="s">
        <v>2848</v>
      </c>
      <c r="B2" s="6020"/>
      <c r="C2" s="6020"/>
      <c r="D2" s="6020"/>
      <c r="E2" s="6020"/>
      <c r="F2" s="6020"/>
      <c r="G2" s="6020"/>
      <c r="H2" s="6020"/>
      <c r="I2" s="6020"/>
      <c r="J2" s="6020"/>
    </row>
    <row r="3" spans="1:12" ht="26.25" customHeight="1">
      <c r="A3" s="6020"/>
      <c r="B3" s="6020"/>
      <c r="C3" s="6020"/>
      <c r="D3" s="6020"/>
      <c r="E3" s="6020"/>
      <c r="F3" s="6020"/>
      <c r="G3" s="6020"/>
      <c r="H3" s="6020"/>
      <c r="I3" s="6020"/>
      <c r="J3" s="6020"/>
    </row>
    <row r="4" spans="1:12" ht="15.6">
      <c r="A4" s="3491" t="s">
        <v>2847</v>
      </c>
    </row>
    <row r="5" spans="1:12" ht="13.8">
      <c r="A5" s="5090"/>
    </row>
    <row r="6" spans="1:12" s="3421" customFormat="1" ht="24.9" customHeight="1">
      <c r="A6" s="6009" t="s">
        <v>120</v>
      </c>
      <c r="B6" s="5994" t="s">
        <v>2846</v>
      </c>
      <c r="C6" s="5995"/>
      <c r="D6" s="5996"/>
      <c r="E6" s="3493" t="s">
        <v>2845</v>
      </c>
      <c r="F6" s="3516"/>
      <c r="G6" s="3515"/>
      <c r="H6" s="3516" t="s">
        <v>2844</v>
      </c>
      <c r="I6" s="3516"/>
      <c r="J6" s="3515"/>
      <c r="K6" s="3422"/>
      <c r="L6" s="3422"/>
    </row>
    <row r="7" spans="1:12" s="3421" customFormat="1" ht="24.9" customHeight="1">
      <c r="A7" s="6011"/>
      <c r="B7" s="5093" t="s">
        <v>374</v>
      </c>
      <c r="C7" s="5099" t="s">
        <v>123</v>
      </c>
      <c r="D7" s="5094" t="s">
        <v>124</v>
      </c>
      <c r="E7" s="5093" t="s">
        <v>374</v>
      </c>
      <c r="F7" s="5099" t="s">
        <v>123</v>
      </c>
      <c r="G7" s="5094" t="s">
        <v>124</v>
      </c>
      <c r="H7" s="5093" t="s">
        <v>374</v>
      </c>
      <c r="I7" s="5099" t="s">
        <v>123</v>
      </c>
      <c r="J7" s="5094" t="s">
        <v>124</v>
      </c>
      <c r="K7" s="3422"/>
      <c r="L7" s="3422"/>
    </row>
    <row r="8" spans="1:12" s="3421" customFormat="1" ht="24.9" customHeight="1">
      <c r="A8" s="5098">
        <v>2008</v>
      </c>
      <c r="B8" s="3510">
        <v>23664</v>
      </c>
      <c r="C8" s="3510">
        <v>12299</v>
      </c>
      <c r="D8" s="3513">
        <v>11365</v>
      </c>
      <c r="E8" s="3514">
        <v>15957</v>
      </c>
      <c r="F8" s="3510">
        <v>7633</v>
      </c>
      <c r="G8" s="3513">
        <v>8324</v>
      </c>
      <c r="H8" s="3512">
        <v>67.431541582150103</v>
      </c>
      <c r="I8" s="3512">
        <v>62.06195625660623</v>
      </c>
      <c r="J8" s="3512">
        <v>73.242410910690708</v>
      </c>
      <c r="K8" s="3422"/>
      <c r="L8" s="3422"/>
    </row>
    <row r="9" spans="1:12" s="3421" customFormat="1" ht="24.9" customHeight="1">
      <c r="A9" s="5098">
        <v>2009</v>
      </c>
      <c r="B9" s="3510">
        <v>22620</v>
      </c>
      <c r="C9" s="3510">
        <v>11764</v>
      </c>
      <c r="D9" s="3510">
        <v>10856</v>
      </c>
      <c r="E9" s="3510">
        <v>15411</v>
      </c>
      <c r="F9" s="3510">
        <v>7328</v>
      </c>
      <c r="G9" s="3510">
        <v>8083</v>
      </c>
      <c r="H9" s="3511">
        <v>68.129973474801062</v>
      </c>
      <c r="I9" s="3511">
        <v>62.291737504250257</v>
      </c>
      <c r="J9" s="3511">
        <v>74.456521739130437</v>
      </c>
      <c r="K9" s="3422"/>
      <c r="L9" s="3422"/>
    </row>
    <row r="10" spans="1:12" s="3421" customFormat="1" ht="24.9" customHeight="1">
      <c r="A10" s="5098">
        <v>2010</v>
      </c>
      <c r="B10" s="3510">
        <v>23156</v>
      </c>
      <c r="C10" s="3510">
        <v>12048</v>
      </c>
      <c r="D10" s="3510">
        <v>11108</v>
      </c>
      <c r="E10" s="3510">
        <v>15871</v>
      </c>
      <c r="F10" s="3510">
        <v>7604</v>
      </c>
      <c r="G10" s="3510">
        <v>8267</v>
      </c>
      <c r="H10" s="3511">
        <v>68.539471411297299</v>
      </c>
      <c r="I10" s="3511">
        <v>63.114209827357236</v>
      </c>
      <c r="J10" s="3511">
        <v>74.423838674828957</v>
      </c>
      <c r="K10" s="3422"/>
      <c r="L10" s="3422"/>
    </row>
    <row r="11" spans="1:12" s="3421" customFormat="1" ht="24.9" customHeight="1">
      <c r="A11" s="5098">
        <v>2011</v>
      </c>
      <c r="B11" s="3510">
        <v>23176</v>
      </c>
      <c r="C11" s="3510">
        <v>12055</v>
      </c>
      <c r="D11" s="3510">
        <v>11121</v>
      </c>
      <c r="E11" s="3510">
        <v>15890</v>
      </c>
      <c r="F11" s="3510">
        <v>7561</v>
      </c>
      <c r="G11" s="3510">
        <v>8329</v>
      </c>
      <c r="H11" s="3511">
        <v>68.562305833620982</v>
      </c>
      <c r="I11" s="3511">
        <v>62.720862712567403</v>
      </c>
      <c r="J11" s="3511">
        <v>74.894344033809915</v>
      </c>
      <c r="K11" s="3422"/>
      <c r="L11" s="3422"/>
    </row>
    <row r="12" spans="1:12" s="3421" customFormat="1" ht="24.9" customHeight="1">
      <c r="A12" s="5098">
        <v>2012</v>
      </c>
      <c r="B12" s="3510">
        <v>22697</v>
      </c>
      <c r="C12" s="3510">
        <v>11716</v>
      </c>
      <c r="D12" s="3510">
        <v>10981</v>
      </c>
      <c r="E12" s="3510">
        <v>15613</v>
      </c>
      <c r="F12" s="3510">
        <v>7319</v>
      </c>
      <c r="G12" s="3510">
        <v>8294</v>
      </c>
      <c r="H12" s="3511">
        <v>68.788826717187291</v>
      </c>
      <c r="I12" s="3511">
        <v>62.470126322977123</v>
      </c>
      <c r="J12" s="3511">
        <v>75.530461706584092</v>
      </c>
      <c r="K12" s="3422"/>
      <c r="L12" s="3422"/>
    </row>
    <row r="13" spans="1:12" s="3421" customFormat="1" ht="24.9" customHeight="1">
      <c r="A13" s="5098">
        <v>2013</v>
      </c>
      <c r="B13" s="3510">
        <v>22419</v>
      </c>
      <c r="C13" s="3510">
        <v>11626</v>
      </c>
      <c r="D13" s="3510">
        <v>10793</v>
      </c>
      <c r="E13" s="3509">
        <v>16762</v>
      </c>
      <c r="F13" s="3509">
        <v>8016</v>
      </c>
      <c r="G13" s="3509">
        <v>8746</v>
      </c>
      <c r="H13" s="3508">
        <v>74.8</v>
      </c>
      <c r="I13" s="3508">
        <v>68.900000000000006</v>
      </c>
      <c r="J13" s="3508">
        <v>81</v>
      </c>
      <c r="K13" s="3422"/>
      <c r="L13" s="3422"/>
    </row>
    <row r="14" spans="1:12" s="3421" customFormat="1" ht="24.9" customHeight="1">
      <c r="A14" s="5098">
        <v>2014</v>
      </c>
      <c r="B14" s="3510">
        <v>20717</v>
      </c>
      <c r="C14" s="3510">
        <v>10688</v>
      </c>
      <c r="D14" s="3510">
        <v>10029</v>
      </c>
      <c r="E14" s="3509">
        <v>15108</v>
      </c>
      <c r="F14" s="3509">
        <v>7117</v>
      </c>
      <c r="G14" s="3509">
        <v>7991</v>
      </c>
      <c r="H14" s="3508">
        <v>72.900000000000006</v>
      </c>
      <c r="I14" s="3508">
        <v>66.599999999999994</v>
      </c>
      <c r="J14" s="3508">
        <v>79.7</v>
      </c>
      <c r="K14" s="3422"/>
      <c r="L14" s="3422"/>
    </row>
    <row r="15" spans="1:12" s="3421" customFormat="1" ht="24.9" customHeight="1">
      <c r="A15" s="5098">
        <v>2015</v>
      </c>
      <c r="B15" s="3510">
        <v>20434</v>
      </c>
      <c r="C15" s="3510">
        <v>10463</v>
      </c>
      <c r="D15" s="3510">
        <v>9971</v>
      </c>
      <c r="E15" s="3509">
        <v>15153</v>
      </c>
      <c r="F15" s="3509">
        <v>7103</v>
      </c>
      <c r="G15" s="3509">
        <v>8050</v>
      </c>
      <c r="H15" s="3508">
        <v>74.2</v>
      </c>
      <c r="I15" s="3508">
        <v>67.900000000000006</v>
      </c>
      <c r="J15" s="3508">
        <v>80.7</v>
      </c>
      <c r="K15" s="3422"/>
      <c r="L15" s="3422"/>
    </row>
    <row r="16" spans="1:12" s="3421" customFormat="1" ht="24.9" customHeight="1">
      <c r="A16" s="5098">
        <v>2016</v>
      </c>
      <c r="B16" s="3510">
        <v>19798</v>
      </c>
      <c r="C16" s="3510">
        <v>10221</v>
      </c>
      <c r="D16" s="3510">
        <v>9577</v>
      </c>
      <c r="E16" s="3509">
        <v>14785</v>
      </c>
      <c r="F16" s="3509">
        <v>7092</v>
      </c>
      <c r="G16" s="3509">
        <v>7693</v>
      </c>
      <c r="H16" s="3508">
        <v>74.7</v>
      </c>
      <c r="I16" s="3508">
        <v>69.400000000000006</v>
      </c>
      <c r="J16" s="3508">
        <v>80.3</v>
      </c>
      <c r="K16" s="3422"/>
      <c r="L16" s="3422"/>
    </row>
    <row r="17" spans="1:12" s="3421" customFormat="1" ht="24.9" customHeight="1">
      <c r="A17" s="5098">
        <v>2017</v>
      </c>
      <c r="B17" s="3510">
        <v>15994</v>
      </c>
      <c r="C17" s="3510">
        <v>8160</v>
      </c>
      <c r="D17" s="3510">
        <v>7834</v>
      </c>
      <c r="E17" s="3509">
        <v>12985</v>
      </c>
      <c r="F17" s="3509">
        <v>6255</v>
      </c>
      <c r="G17" s="3509">
        <v>6730</v>
      </c>
      <c r="H17" s="3508">
        <v>81.2</v>
      </c>
      <c r="I17" s="3508">
        <v>76.7</v>
      </c>
      <c r="J17" s="3508">
        <v>85.9</v>
      </c>
      <c r="K17" s="3422"/>
      <c r="L17" s="3422"/>
    </row>
    <row r="18" spans="1:12" s="3421" customFormat="1" ht="24.9" customHeight="1">
      <c r="A18" s="5098">
        <v>2018</v>
      </c>
      <c r="B18" s="3510">
        <v>15892</v>
      </c>
      <c r="C18" s="3510">
        <v>8006</v>
      </c>
      <c r="D18" s="3510">
        <v>7886</v>
      </c>
      <c r="E18" s="3509">
        <v>12518</v>
      </c>
      <c r="F18" s="3509">
        <v>5858</v>
      </c>
      <c r="G18" s="3509">
        <v>6660</v>
      </c>
      <c r="H18" s="3508">
        <v>78.8</v>
      </c>
      <c r="I18" s="3508">
        <v>73.2</v>
      </c>
      <c r="J18" s="3508">
        <v>84.5</v>
      </c>
      <c r="K18" s="3422"/>
      <c r="L18" s="3422"/>
    </row>
    <row r="19" spans="1:12" s="3421" customFormat="1" ht="24.9" customHeight="1">
      <c r="A19" s="5098">
        <v>2019</v>
      </c>
      <c r="B19" s="3510">
        <v>14985</v>
      </c>
      <c r="C19" s="3510">
        <v>7456</v>
      </c>
      <c r="D19" s="3510">
        <v>7529</v>
      </c>
      <c r="E19" s="3509">
        <v>11578</v>
      </c>
      <c r="F19" s="3509">
        <v>5345</v>
      </c>
      <c r="G19" s="3509">
        <v>6233</v>
      </c>
      <c r="H19" s="3508">
        <v>77.3</v>
      </c>
      <c r="I19" s="3508">
        <v>71.7</v>
      </c>
      <c r="J19" s="3508">
        <v>82.8</v>
      </c>
      <c r="K19" s="3422"/>
      <c r="L19" s="3422"/>
    </row>
    <row r="20" spans="1:12" s="3421" customFormat="1" ht="24.9" customHeight="1">
      <c r="A20" s="5098" t="s">
        <v>2843</v>
      </c>
      <c r="B20" s="3510">
        <v>14116</v>
      </c>
      <c r="C20" s="3510">
        <v>7103</v>
      </c>
      <c r="D20" s="3510">
        <v>7013</v>
      </c>
      <c r="E20" s="3509">
        <v>11016</v>
      </c>
      <c r="F20" s="3509">
        <v>5170</v>
      </c>
      <c r="G20" s="3509">
        <v>5846</v>
      </c>
      <c r="H20" s="3508">
        <v>78</v>
      </c>
      <c r="I20" s="3508">
        <v>72.8</v>
      </c>
      <c r="J20" s="3508">
        <v>83.4</v>
      </c>
      <c r="K20" s="3422"/>
      <c r="L20" s="3422"/>
    </row>
    <row r="21" spans="1:12" s="3421" customFormat="1" ht="24.9" customHeight="1">
      <c r="A21" s="5099" t="s">
        <v>2841</v>
      </c>
      <c r="B21" s="3507">
        <v>16011</v>
      </c>
      <c r="C21" s="3507">
        <v>7852</v>
      </c>
      <c r="D21" s="3507">
        <v>8159</v>
      </c>
      <c r="E21" s="3506">
        <v>12909</v>
      </c>
      <c r="F21" s="3506">
        <v>5954</v>
      </c>
      <c r="G21" s="3506">
        <v>6955</v>
      </c>
      <c r="H21" s="3505">
        <v>80.599999999999994</v>
      </c>
      <c r="I21" s="3505">
        <v>75.8</v>
      </c>
      <c r="J21" s="3505">
        <v>85.2</v>
      </c>
      <c r="K21" s="3422"/>
      <c r="L21" s="3422"/>
    </row>
    <row r="22" spans="1:12" ht="24.9" customHeight="1">
      <c r="A22" s="3422" t="s">
        <v>2842</v>
      </c>
      <c r="E22" s="3504"/>
    </row>
    <row r="23" spans="1:12" ht="24.9" customHeight="1"/>
    <row r="24" spans="1:12" ht="24.9" customHeight="1"/>
    <row r="25" spans="1:12" ht="24.9" customHeight="1"/>
    <row r="26" spans="1:12" ht="24.9" customHeight="1"/>
    <row r="27" spans="1:12" ht="24.9" customHeight="1"/>
    <row r="28" spans="1:12" ht="24.9" customHeight="1"/>
    <row r="29" spans="1:12" ht="24.9" customHeight="1"/>
    <row r="30" spans="1:12" ht="24.9" customHeight="1"/>
    <row r="31" spans="1:12" ht="24.9" customHeight="1"/>
    <row r="32" spans="1:12" ht="24.9" customHeight="1"/>
    <row r="33" s="3422" customFormat="1" ht="24.9" customHeight="1"/>
    <row r="34" s="3422" customFormat="1" ht="24.9" customHeight="1"/>
  </sheetData>
  <mergeCells count="4">
    <mergeCell ref="A2:J3"/>
    <mergeCell ref="A6:A7"/>
    <mergeCell ref="B6:D6"/>
    <mergeCell ref="A1:J1"/>
  </mergeCells>
  <hyperlinks>
    <hyperlink ref="A1" location="CONTENT!A1" display="Back to table of contents" xr:uid="{D6350E0D-D288-4C71-B253-CBD6043FB6FE}"/>
  </hyperlinks>
  <pageMargins left="0.7" right="0.7" top="0.75" bottom="0.75" header="0.3" footer="0.3"/>
  <pageSetup paperSize="9" scale="98"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EDB77F-93BF-43B3-B4AF-15BFC5CBEC74}">
  <dimension ref="A1:IV26"/>
  <sheetViews>
    <sheetView showGridLines="0" workbookViewId="0">
      <selection sqref="A1:G1"/>
    </sheetView>
  </sheetViews>
  <sheetFormatPr defaultColWidth="9.109375" defaultRowHeight="15.6"/>
  <cols>
    <col min="1" max="1" width="5.6640625" style="16" customWidth="1"/>
    <col min="2" max="2" width="26.109375" style="16" customWidth="1"/>
    <col min="3" max="8" width="14.44140625" style="16" customWidth="1"/>
    <col min="9" max="9" width="7.109375" style="16" customWidth="1"/>
    <col min="10" max="10" width="10.6640625" style="16" bestFit="1" customWidth="1"/>
    <col min="11" max="16384" width="9.109375" style="16"/>
  </cols>
  <sheetData>
    <row r="1" spans="1:256">
      <c r="A1" s="5498" t="s">
        <v>117</v>
      </c>
      <c r="B1" s="5498"/>
      <c r="C1" s="5498"/>
      <c r="D1" s="5498"/>
      <c r="E1" s="5498"/>
      <c r="F1" s="5498"/>
      <c r="G1" s="5498"/>
      <c r="H1" s="15"/>
      <c r="I1" s="15"/>
      <c r="J1" s="15"/>
      <c r="K1" s="15"/>
      <c r="L1" s="15"/>
      <c r="M1" s="15"/>
      <c r="N1" s="15"/>
      <c r="O1" s="15"/>
      <c r="P1" s="15"/>
      <c r="Q1" s="15"/>
      <c r="R1" s="15"/>
      <c r="S1" s="15"/>
      <c r="T1" s="15"/>
      <c r="U1" s="15"/>
      <c r="V1" s="15"/>
      <c r="W1" s="15"/>
      <c r="X1" s="15"/>
      <c r="Y1" s="15"/>
      <c r="Z1" s="15"/>
      <c r="AA1" s="15"/>
      <c r="AB1" s="15"/>
      <c r="AC1" s="15"/>
      <c r="AD1" s="15"/>
      <c r="AE1" s="15"/>
      <c r="AF1" s="15"/>
      <c r="AG1" s="15"/>
      <c r="AH1" s="15"/>
      <c r="AI1" s="15"/>
      <c r="AJ1" s="15"/>
      <c r="AK1" s="15"/>
      <c r="AL1" s="15"/>
      <c r="AM1" s="15"/>
      <c r="AN1" s="15"/>
      <c r="AO1" s="15"/>
      <c r="AP1" s="15"/>
      <c r="AQ1" s="15"/>
      <c r="AR1" s="15"/>
      <c r="AS1" s="15"/>
      <c r="AT1" s="15"/>
      <c r="AU1" s="15"/>
      <c r="AV1" s="15"/>
      <c r="AW1" s="15"/>
      <c r="AX1" s="15"/>
      <c r="AY1" s="15"/>
      <c r="AZ1" s="15"/>
      <c r="BA1" s="15"/>
      <c r="BB1" s="15"/>
      <c r="BC1" s="15"/>
      <c r="BD1" s="15"/>
      <c r="BE1" s="15"/>
      <c r="BF1" s="15"/>
      <c r="BG1" s="15"/>
      <c r="BH1" s="15"/>
      <c r="BI1" s="15"/>
      <c r="BJ1" s="15"/>
      <c r="BK1" s="15"/>
      <c r="BL1" s="15"/>
      <c r="BM1" s="15"/>
      <c r="BN1" s="15"/>
      <c r="BO1" s="15"/>
      <c r="BP1" s="15"/>
      <c r="BQ1" s="15"/>
      <c r="BR1" s="15"/>
      <c r="BS1" s="15"/>
      <c r="BT1" s="15"/>
      <c r="BU1" s="15"/>
      <c r="BV1" s="15"/>
      <c r="BW1" s="15"/>
      <c r="BX1" s="15"/>
      <c r="BY1" s="15"/>
      <c r="BZ1" s="15"/>
      <c r="CA1" s="15"/>
      <c r="CB1" s="15"/>
      <c r="CC1" s="15"/>
      <c r="CD1" s="15"/>
      <c r="CE1" s="15"/>
      <c r="CF1" s="15"/>
      <c r="CG1" s="15"/>
      <c r="CH1" s="15"/>
      <c r="CI1" s="15"/>
      <c r="CJ1" s="15"/>
      <c r="CK1" s="15"/>
      <c r="CL1" s="15"/>
      <c r="CM1" s="15"/>
      <c r="CN1" s="15"/>
      <c r="CO1" s="15"/>
      <c r="CP1" s="15"/>
      <c r="CQ1" s="15"/>
      <c r="CR1" s="15"/>
      <c r="CS1" s="15"/>
      <c r="CT1" s="15"/>
      <c r="CU1" s="15"/>
      <c r="CV1" s="15"/>
      <c r="CW1" s="15"/>
      <c r="CX1" s="15"/>
      <c r="CY1" s="15"/>
      <c r="CZ1" s="15"/>
      <c r="DA1" s="15"/>
      <c r="DB1" s="15"/>
      <c r="DC1" s="15"/>
      <c r="DD1" s="15"/>
      <c r="DE1" s="15"/>
      <c r="DF1" s="15"/>
      <c r="DG1" s="15"/>
      <c r="DH1" s="15"/>
      <c r="DI1" s="15"/>
      <c r="DJ1" s="15"/>
      <c r="DK1" s="15"/>
      <c r="DL1" s="15"/>
      <c r="DM1" s="15"/>
      <c r="DN1" s="15"/>
      <c r="DO1" s="15"/>
      <c r="DP1" s="15"/>
      <c r="DQ1" s="15"/>
      <c r="DR1" s="15"/>
      <c r="DS1" s="15"/>
      <c r="DT1" s="15"/>
      <c r="DU1" s="15"/>
      <c r="DV1" s="15"/>
      <c r="DW1" s="15"/>
      <c r="DX1" s="15"/>
      <c r="DY1" s="15"/>
      <c r="DZ1" s="15"/>
      <c r="EA1" s="15"/>
      <c r="EB1" s="15"/>
      <c r="EC1" s="15"/>
      <c r="ED1" s="15"/>
      <c r="EE1" s="15"/>
      <c r="EF1" s="15"/>
      <c r="EG1" s="15"/>
      <c r="EH1" s="15"/>
      <c r="EI1" s="15"/>
      <c r="EJ1" s="15"/>
      <c r="EK1" s="15"/>
      <c r="EL1" s="15"/>
      <c r="EM1" s="15"/>
      <c r="EN1" s="15"/>
      <c r="EO1" s="15"/>
      <c r="EP1" s="15"/>
      <c r="EQ1" s="15"/>
      <c r="ER1" s="15"/>
      <c r="ES1" s="15"/>
      <c r="ET1" s="15"/>
      <c r="EU1" s="15"/>
      <c r="EV1" s="15"/>
      <c r="EW1" s="15"/>
      <c r="EX1" s="15"/>
      <c r="EY1" s="15"/>
      <c r="EZ1" s="15"/>
      <c r="FA1" s="15"/>
      <c r="FB1" s="15"/>
      <c r="FC1" s="15"/>
      <c r="FD1" s="15"/>
      <c r="FE1" s="15"/>
      <c r="FF1" s="15"/>
      <c r="FG1" s="15"/>
      <c r="FH1" s="15"/>
      <c r="FI1" s="15"/>
      <c r="FJ1" s="15"/>
      <c r="FK1" s="15"/>
      <c r="FL1" s="15"/>
      <c r="FM1" s="15"/>
      <c r="FN1" s="15"/>
      <c r="FO1" s="15"/>
      <c r="FP1" s="15"/>
      <c r="FQ1" s="15"/>
      <c r="FR1" s="15"/>
      <c r="FS1" s="15"/>
      <c r="FT1" s="15"/>
      <c r="FU1" s="15"/>
      <c r="FV1" s="15"/>
      <c r="FW1" s="15"/>
      <c r="FX1" s="15"/>
      <c r="FY1" s="15"/>
      <c r="FZ1" s="15"/>
      <c r="GA1" s="15"/>
      <c r="GB1" s="15"/>
      <c r="GC1" s="15"/>
      <c r="GD1" s="15"/>
      <c r="GE1" s="15"/>
      <c r="GF1" s="15"/>
      <c r="GG1" s="15"/>
      <c r="GH1" s="15"/>
      <c r="GI1" s="15"/>
      <c r="GJ1" s="15"/>
      <c r="GK1" s="15"/>
      <c r="GL1" s="15"/>
      <c r="GM1" s="15"/>
      <c r="GN1" s="15"/>
      <c r="GO1" s="15"/>
      <c r="GP1" s="15"/>
      <c r="GQ1" s="15"/>
      <c r="GR1" s="15"/>
      <c r="GS1" s="15"/>
      <c r="GT1" s="15"/>
      <c r="GU1" s="15"/>
      <c r="GV1" s="15"/>
      <c r="GW1" s="15"/>
      <c r="GX1" s="15"/>
      <c r="GY1" s="15"/>
      <c r="GZ1" s="15"/>
      <c r="HA1" s="15"/>
      <c r="HB1" s="15"/>
      <c r="HC1" s="15"/>
      <c r="HD1" s="15"/>
      <c r="HE1" s="15"/>
      <c r="HF1" s="15"/>
      <c r="HG1" s="15"/>
      <c r="HH1" s="15"/>
      <c r="HI1" s="15"/>
      <c r="HJ1" s="15"/>
      <c r="HK1" s="15"/>
      <c r="HL1" s="15"/>
      <c r="HM1" s="15"/>
      <c r="HN1" s="15"/>
      <c r="HO1" s="15"/>
      <c r="HP1" s="15"/>
      <c r="HQ1" s="15"/>
      <c r="HR1" s="15"/>
      <c r="HS1" s="15"/>
      <c r="HT1" s="15"/>
      <c r="HU1" s="15"/>
      <c r="HV1" s="15"/>
      <c r="HW1" s="15"/>
      <c r="HX1" s="15"/>
      <c r="HY1" s="15"/>
      <c r="HZ1" s="15"/>
      <c r="IA1" s="15"/>
      <c r="IB1" s="15"/>
      <c r="IC1" s="15"/>
      <c r="ID1" s="15"/>
      <c r="IE1" s="15"/>
      <c r="IF1" s="15"/>
      <c r="IG1" s="15"/>
      <c r="IH1" s="15"/>
      <c r="II1" s="15"/>
      <c r="IJ1" s="15"/>
      <c r="IK1" s="15"/>
      <c r="IL1" s="15"/>
      <c r="IM1" s="15"/>
      <c r="IN1" s="15"/>
      <c r="IO1" s="15"/>
      <c r="IP1" s="15"/>
      <c r="IQ1" s="15"/>
      <c r="IR1" s="15"/>
      <c r="IS1" s="15"/>
      <c r="IT1" s="15"/>
      <c r="IU1" s="15"/>
      <c r="IV1" s="15"/>
    </row>
    <row r="2" spans="1:256" ht="18">
      <c r="A2" s="21" t="s">
        <v>282</v>
      </c>
    </row>
    <row r="3" spans="1:256" ht="16.5" customHeight="1" thickBot="1">
      <c r="A3" s="305" t="s">
        <v>239</v>
      </c>
      <c r="B3" s="51"/>
    </row>
    <row r="4" spans="1:256" ht="29.25" customHeight="1" thickBot="1">
      <c r="A4" s="5499" t="s">
        <v>265</v>
      </c>
      <c r="B4" s="5500"/>
      <c r="C4" s="5503" t="s">
        <v>283</v>
      </c>
      <c r="D4" s="5503"/>
      <c r="E4" s="5504"/>
      <c r="F4" s="5503" t="s">
        <v>284</v>
      </c>
      <c r="G4" s="5503"/>
      <c r="H4" s="5504"/>
    </row>
    <row r="5" spans="1:256" ht="22.5" customHeight="1" thickBot="1">
      <c r="A5" s="5501"/>
      <c r="B5" s="5502"/>
      <c r="C5" s="352" t="s">
        <v>122</v>
      </c>
      <c r="D5" s="308" t="s">
        <v>123</v>
      </c>
      <c r="E5" s="309" t="s">
        <v>124</v>
      </c>
      <c r="F5" s="352" t="s">
        <v>122</v>
      </c>
      <c r="G5" s="308" t="s">
        <v>123</v>
      </c>
      <c r="H5" s="309" t="s">
        <v>124</v>
      </c>
    </row>
    <row r="6" spans="1:256" s="48" customFormat="1" ht="24.75" customHeight="1">
      <c r="A6" s="310" t="s">
        <v>224</v>
      </c>
      <c r="B6" s="311"/>
      <c r="C6" s="312">
        <v>1219187</v>
      </c>
      <c r="D6" s="313">
        <v>602917</v>
      </c>
      <c r="E6" s="314">
        <v>616270</v>
      </c>
      <c r="F6" s="312">
        <f>F7+F13</f>
        <v>1216139</v>
      </c>
      <c r="G6" s="313">
        <f>G7+G13</f>
        <v>601126</v>
      </c>
      <c r="H6" s="314">
        <f>H7+H13</f>
        <v>615013</v>
      </c>
      <c r="J6" s="54"/>
    </row>
    <row r="7" spans="1:256" ht="17.25" customHeight="1">
      <c r="A7" s="316"/>
      <c r="B7" s="317" t="s">
        <v>248</v>
      </c>
      <c r="C7" s="318">
        <v>506613</v>
      </c>
      <c r="D7" s="319">
        <v>248447</v>
      </c>
      <c r="E7" s="320">
        <v>258166</v>
      </c>
      <c r="F7" s="318">
        <f>SUM(F8:F12)</f>
        <v>503620</v>
      </c>
      <c r="G7" s="319">
        <f>SUM(G8:G12)</f>
        <v>246847</v>
      </c>
      <c r="H7" s="320">
        <f>SUM(H8:H12)</f>
        <v>256773</v>
      </c>
    </row>
    <row r="8" spans="1:256" s="275" customFormat="1" ht="17.25" customHeight="1">
      <c r="A8" s="321"/>
      <c r="B8" s="322" t="s">
        <v>266</v>
      </c>
      <c r="C8" s="323">
        <v>144163</v>
      </c>
      <c r="D8" s="324">
        <v>72060</v>
      </c>
      <c r="E8" s="325">
        <v>72103</v>
      </c>
      <c r="F8" s="323">
        <f t="shared" ref="F8:F14" si="0">G8+H8</f>
        <v>143014</v>
      </c>
      <c r="G8" s="324">
        <v>71469</v>
      </c>
      <c r="H8" s="325">
        <v>71545</v>
      </c>
    </row>
    <row r="9" spans="1:256" s="275" customFormat="1" ht="17.25" customHeight="1">
      <c r="A9" s="321"/>
      <c r="B9" s="322" t="s">
        <v>267</v>
      </c>
      <c r="C9" s="323">
        <v>102837</v>
      </c>
      <c r="D9" s="324">
        <v>50969</v>
      </c>
      <c r="E9" s="325">
        <v>51868</v>
      </c>
      <c r="F9" s="323">
        <f t="shared" si="0"/>
        <v>102378</v>
      </c>
      <c r="G9" s="324">
        <v>50688</v>
      </c>
      <c r="H9" s="325">
        <v>51690</v>
      </c>
    </row>
    <row r="10" spans="1:256" s="275" customFormat="1" ht="17.25" customHeight="1">
      <c r="A10" s="321"/>
      <c r="B10" s="322" t="s">
        <v>268</v>
      </c>
      <c r="C10" s="323">
        <v>76711</v>
      </c>
      <c r="D10" s="324">
        <v>37457</v>
      </c>
      <c r="E10" s="325">
        <v>39254</v>
      </c>
      <c r="F10" s="323">
        <f t="shared" si="0"/>
        <v>76388</v>
      </c>
      <c r="G10" s="324">
        <v>37279</v>
      </c>
      <c r="H10" s="325">
        <v>39109</v>
      </c>
    </row>
    <row r="11" spans="1:256" s="275" customFormat="1" ht="17.25" customHeight="1">
      <c r="A11" s="321"/>
      <c r="B11" s="322" t="s">
        <v>269</v>
      </c>
      <c r="C11" s="323">
        <v>105182</v>
      </c>
      <c r="D11" s="324">
        <v>50785</v>
      </c>
      <c r="E11" s="325">
        <v>54397</v>
      </c>
      <c r="F11" s="323">
        <f t="shared" si="0"/>
        <v>104609</v>
      </c>
      <c r="G11" s="324">
        <v>50466</v>
      </c>
      <c r="H11" s="325">
        <v>54143</v>
      </c>
    </row>
    <row r="12" spans="1:256" s="275" customFormat="1" ht="17.25" customHeight="1">
      <c r="A12" s="321"/>
      <c r="B12" s="322" t="s">
        <v>270</v>
      </c>
      <c r="C12" s="323">
        <v>77720</v>
      </c>
      <c r="D12" s="324">
        <v>37176</v>
      </c>
      <c r="E12" s="325">
        <v>40544</v>
      </c>
      <c r="F12" s="323">
        <f t="shared" si="0"/>
        <v>77231</v>
      </c>
      <c r="G12" s="324">
        <v>36945</v>
      </c>
      <c r="H12" s="325">
        <v>40286</v>
      </c>
    </row>
    <row r="13" spans="1:256" s="275" customFormat="1" ht="17.25" customHeight="1" thickBot="1">
      <c r="A13" s="326"/>
      <c r="B13" s="327" t="s">
        <v>271</v>
      </c>
      <c r="C13" s="328">
        <v>712574</v>
      </c>
      <c r="D13" s="329">
        <v>354470</v>
      </c>
      <c r="E13" s="330">
        <v>358104</v>
      </c>
      <c r="F13" s="328">
        <f t="shared" si="0"/>
        <v>712519</v>
      </c>
      <c r="G13" s="329">
        <v>354279</v>
      </c>
      <c r="H13" s="330">
        <v>358240</v>
      </c>
      <c r="I13" s="16"/>
    </row>
    <row r="14" spans="1:256" s="48" customFormat="1" ht="19.5" customHeight="1">
      <c r="A14" s="310" t="s">
        <v>285</v>
      </c>
      <c r="B14" s="331"/>
      <c r="C14" s="318">
        <v>44427</v>
      </c>
      <c r="D14" s="319">
        <v>21729</v>
      </c>
      <c r="E14" s="314">
        <v>22698</v>
      </c>
      <c r="F14" s="318">
        <f t="shared" si="0"/>
        <v>44783</v>
      </c>
      <c r="G14" s="319">
        <v>21881</v>
      </c>
      <c r="H14" s="314">
        <v>22902</v>
      </c>
    </row>
    <row r="15" spans="1:256" ht="23.1" customHeight="1">
      <c r="A15" s="316"/>
      <c r="B15" s="317" t="s">
        <v>248</v>
      </c>
      <c r="C15" s="332" t="s">
        <v>273</v>
      </c>
      <c r="D15" s="333" t="s">
        <v>273</v>
      </c>
      <c r="E15" s="353" t="s">
        <v>273</v>
      </c>
      <c r="F15" s="332" t="s">
        <v>273</v>
      </c>
      <c r="G15" s="333" t="s">
        <v>273</v>
      </c>
      <c r="H15" s="353" t="s">
        <v>273</v>
      </c>
    </row>
    <row r="16" spans="1:256" ht="23.1" customHeight="1">
      <c r="A16" s="335"/>
      <c r="B16" s="336" t="s">
        <v>254</v>
      </c>
      <c r="C16" s="337">
        <v>44427</v>
      </c>
      <c r="D16" s="338">
        <v>21729</v>
      </c>
      <c r="E16" s="339">
        <v>22698</v>
      </c>
      <c r="F16" s="337">
        <f>G16+H16</f>
        <v>44783</v>
      </c>
      <c r="G16" s="338">
        <v>21881</v>
      </c>
      <c r="H16" s="339">
        <v>22902</v>
      </c>
    </row>
    <row r="17" spans="1:9" ht="23.1" customHeight="1">
      <c r="A17" s="310" t="s">
        <v>132</v>
      </c>
      <c r="B17" s="331"/>
      <c r="C17" s="318">
        <v>1263614</v>
      </c>
      <c r="D17" s="319">
        <v>624646</v>
      </c>
      <c r="E17" s="320">
        <v>638968</v>
      </c>
      <c r="F17" s="318">
        <f>G17+H17</f>
        <v>1260922</v>
      </c>
      <c r="G17" s="319">
        <f>G14+G6</f>
        <v>623007</v>
      </c>
      <c r="H17" s="320">
        <f>H14+H6</f>
        <v>637915</v>
      </c>
      <c r="I17" s="48"/>
    </row>
    <row r="18" spans="1:9" ht="23.1" customHeight="1">
      <c r="A18" s="316"/>
      <c r="B18" s="317" t="s">
        <v>274</v>
      </c>
      <c r="C18" s="318">
        <v>506613</v>
      </c>
      <c r="D18" s="341">
        <v>248447</v>
      </c>
      <c r="E18" s="342">
        <v>258166</v>
      </c>
      <c r="F18" s="318">
        <f>G18+H18</f>
        <v>503620</v>
      </c>
      <c r="G18" s="341">
        <v>246847</v>
      </c>
      <c r="H18" s="342">
        <v>256773</v>
      </c>
    </row>
    <row r="19" spans="1:9" ht="23.1" customHeight="1">
      <c r="A19" s="316"/>
      <c r="B19" s="317" t="s">
        <v>271</v>
      </c>
      <c r="C19" s="318">
        <v>757001</v>
      </c>
      <c r="D19" s="341">
        <v>376199</v>
      </c>
      <c r="E19" s="342">
        <v>380802</v>
      </c>
      <c r="F19" s="318">
        <f>G19+H19</f>
        <v>757302</v>
      </c>
      <c r="G19" s="341">
        <v>376160</v>
      </c>
      <c r="H19" s="342">
        <v>381142</v>
      </c>
    </row>
    <row r="20" spans="1:9" ht="15" customHeight="1" thickBot="1">
      <c r="A20" s="343"/>
      <c r="B20" s="344" t="s">
        <v>286</v>
      </c>
      <c r="C20" s="354">
        <v>40.1</v>
      </c>
      <c r="D20" s="344"/>
      <c r="E20" s="347"/>
      <c r="F20" s="354">
        <v>39.9</v>
      </c>
      <c r="G20" s="344"/>
      <c r="H20" s="347"/>
    </row>
    <row r="21" spans="1:9" ht="21" customHeight="1">
      <c r="A21" s="107" t="s">
        <v>287</v>
      </c>
      <c r="B21" s="108"/>
    </row>
    <row r="22" spans="1:9" ht="12" customHeight="1">
      <c r="A22" s="107" t="s">
        <v>288</v>
      </c>
      <c r="B22" s="108"/>
    </row>
    <row r="23" spans="1:9" ht="17.25" customHeight="1">
      <c r="A23" s="11" t="s">
        <v>289</v>
      </c>
      <c r="B23" s="11"/>
      <c r="C23" s="302"/>
      <c r="D23" s="349"/>
      <c r="E23" s="11"/>
      <c r="F23" s="350"/>
    </row>
    <row r="24" spans="1:9" ht="15" customHeight="1">
      <c r="A24" s="304" t="s">
        <v>290</v>
      </c>
      <c r="B24" s="302"/>
      <c r="D24" s="349"/>
      <c r="E24" s="11"/>
      <c r="F24" s="350"/>
    </row>
    <row r="25" spans="1:9" ht="15" customHeight="1">
      <c r="A25" s="351" t="s">
        <v>291</v>
      </c>
      <c r="B25" s="108"/>
    </row>
    <row r="26" spans="1:9" ht="16.2">
      <c r="A26" s="299" t="s">
        <v>292</v>
      </c>
      <c r="B26" s="302"/>
    </row>
  </sheetData>
  <mergeCells count="4">
    <mergeCell ref="A4:B5"/>
    <mergeCell ref="C4:E4"/>
    <mergeCell ref="F4:H4"/>
    <mergeCell ref="A1:G1"/>
  </mergeCells>
  <hyperlinks>
    <hyperlink ref="A1" location="CONTENT!A1" display="Back to table of contents" xr:uid="{2B47FD2E-CF0F-4952-90C2-6FC981D7C51A}"/>
  </hyperlinks>
  <pageMargins left="0.9055118110236221" right="0.23622047244094491" top="0.6692913385826772" bottom="0.74803149606299213" header="0.59055118110236227" footer="0.51181102362204722"/>
  <pageSetup paperSize="9" orientation="landscape" r:id="rId1"/>
  <headerFooter alignWithMargins="0"/>
  <ignoredErrors>
    <ignoredError sqref="G6:H7" formulaRange="1"/>
  </ignoredErrors>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68766C-F6A2-43F5-8656-3A07DC8F658A}">
  <sheetPr>
    <pageSetUpPr fitToPage="1"/>
  </sheetPr>
  <dimension ref="A1:H25"/>
  <sheetViews>
    <sheetView showGridLines="0" workbookViewId="0">
      <selection sqref="A1:H1"/>
    </sheetView>
  </sheetViews>
  <sheetFormatPr defaultColWidth="8" defaultRowHeight="13.2"/>
  <cols>
    <col min="1" max="1" width="17.5546875" style="3422" customWidth="1"/>
    <col min="2" max="8" width="16" style="3422" customWidth="1"/>
    <col min="9" max="16384" width="8" style="3422"/>
  </cols>
  <sheetData>
    <row r="1" spans="1:8" s="3481" customFormat="1" ht="15.6">
      <c r="A1" s="5997" t="s">
        <v>117</v>
      </c>
      <c r="B1" s="5997"/>
      <c r="C1" s="5997"/>
      <c r="D1" s="5997"/>
      <c r="E1" s="5997"/>
      <c r="F1" s="5997"/>
      <c r="G1" s="5997"/>
      <c r="H1" s="5997"/>
    </row>
    <row r="2" spans="1:8" s="3421" customFormat="1" ht="29.25" customHeight="1">
      <c r="A2" s="3491" t="s">
        <v>4172</v>
      </c>
    </row>
    <row r="4" spans="1:8" s="5090" customFormat="1" ht="20.100000000000001" customHeight="1">
      <c r="A4" s="6009" t="s">
        <v>456</v>
      </c>
      <c r="B4" s="5097" t="s">
        <v>2860</v>
      </c>
      <c r="C4" s="5994" t="s">
        <v>2818</v>
      </c>
      <c r="D4" s="5995"/>
      <c r="E4" s="5995"/>
      <c r="F4" s="5996"/>
      <c r="G4" s="6009" t="s">
        <v>2859</v>
      </c>
      <c r="H4" s="5097" t="s">
        <v>2858</v>
      </c>
    </row>
    <row r="5" spans="1:8" s="5090" customFormat="1" ht="20.100000000000001" customHeight="1">
      <c r="A5" s="6011"/>
      <c r="B5" s="5099" t="s">
        <v>2857</v>
      </c>
      <c r="C5" s="5101" t="s">
        <v>2816</v>
      </c>
      <c r="D5" s="5101" t="s">
        <v>2856</v>
      </c>
      <c r="E5" s="5101" t="s">
        <v>2855</v>
      </c>
      <c r="F5" s="5101" t="s">
        <v>374</v>
      </c>
      <c r="G5" s="6011"/>
      <c r="H5" s="5099" t="s">
        <v>2854</v>
      </c>
    </row>
    <row r="6" spans="1:8" s="3421" customFormat="1" ht="21.6" customHeight="1">
      <c r="A6" s="3471"/>
      <c r="B6" s="3523"/>
      <c r="C6" s="3523"/>
      <c r="D6" s="3524" t="s">
        <v>2853</v>
      </c>
      <c r="E6" s="3523"/>
      <c r="F6" s="3523"/>
      <c r="G6" s="3523"/>
      <c r="H6" s="3522"/>
    </row>
    <row r="7" spans="1:8" s="3421" customFormat="1" ht="21.6" customHeight="1">
      <c r="A7" s="3519">
        <v>42795</v>
      </c>
      <c r="B7" s="3521">
        <v>175</v>
      </c>
      <c r="C7" s="3521">
        <v>48697</v>
      </c>
      <c r="D7" s="3521">
        <v>55451</v>
      </c>
      <c r="E7" s="3526">
        <v>6434</v>
      </c>
      <c r="F7" s="3456">
        <v>110582</v>
      </c>
      <c r="G7" s="3527">
        <v>7545</v>
      </c>
      <c r="H7" s="3456">
        <v>14.656328694499669</v>
      </c>
    </row>
    <row r="8" spans="1:8" s="3421" customFormat="1" ht="21.6" customHeight="1">
      <c r="A8" s="3461">
        <v>43160</v>
      </c>
      <c r="B8" s="3521">
        <v>178</v>
      </c>
      <c r="C8" s="3521">
        <v>48814</v>
      </c>
      <c r="D8" s="3521">
        <v>55459</v>
      </c>
      <c r="E8" s="3526">
        <v>6442</v>
      </c>
      <c r="F8" s="3456">
        <v>110715</v>
      </c>
      <c r="G8" s="3527">
        <v>8606</v>
      </c>
      <c r="H8" s="3456">
        <v>12.86486172437834</v>
      </c>
    </row>
    <row r="9" spans="1:8" s="3421" customFormat="1" ht="21.6" customHeight="1">
      <c r="A9" s="3519">
        <v>43525</v>
      </c>
      <c r="B9" s="3521">
        <v>180</v>
      </c>
      <c r="C9" s="3521">
        <v>47502</v>
      </c>
      <c r="D9" s="3521">
        <v>54526</v>
      </c>
      <c r="E9" s="3526">
        <v>6534</v>
      </c>
      <c r="F9" s="3456">
        <v>108562</v>
      </c>
      <c r="G9" s="3527">
        <v>8813</v>
      </c>
      <c r="H9" s="3456">
        <v>12.31839328265063</v>
      </c>
    </row>
    <row r="10" spans="1:8" s="3421" customFormat="1" ht="21.6" customHeight="1">
      <c r="A10" s="3519">
        <v>43891</v>
      </c>
      <c r="B10" s="3526">
        <v>179</v>
      </c>
      <c r="C10" s="3526">
        <v>45417</v>
      </c>
      <c r="D10" s="3526">
        <v>53343</v>
      </c>
      <c r="E10" s="3526">
        <v>6846</v>
      </c>
      <c r="F10" s="3459">
        <v>105606</v>
      </c>
      <c r="G10" s="3526">
        <v>9542</v>
      </c>
      <c r="H10" s="3456">
        <v>11.067491092014253</v>
      </c>
    </row>
    <row r="11" spans="1:8" s="3421" customFormat="1" ht="21.6" customHeight="1">
      <c r="A11" s="3518">
        <v>44256</v>
      </c>
      <c r="B11" s="3525">
        <v>178</v>
      </c>
      <c r="C11" s="3525">
        <v>44986</v>
      </c>
      <c r="D11" s="3525">
        <v>51010</v>
      </c>
      <c r="E11" s="3525">
        <v>6726</v>
      </c>
      <c r="F11" s="3454">
        <v>102722</v>
      </c>
      <c r="G11" s="3525">
        <v>9379</v>
      </c>
      <c r="H11" s="3451">
        <v>10.95234033479049</v>
      </c>
    </row>
    <row r="12" spans="1:8" s="3421" customFormat="1" ht="21.6" customHeight="1">
      <c r="A12" s="3471"/>
      <c r="B12" s="3523"/>
      <c r="C12" s="3523"/>
      <c r="D12" s="3524" t="s">
        <v>2852</v>
      </c>
      <c r="E12" s="3523"/>
      <c r="F12" s="3523"/>
      <c r="G12" s="3523"/>
      <c r="H12" s="3522"/>
    </row>
    <row r="13" spans="1:8" s="3421" customFormat="1" ht="21.6" customHeight="1">
      <c r="A13" s="3519">
        <v>42795</v>
      </c>
      <c r="B13" s="3521">
        <v>168</v>
      </c>
      <c r="C13" s="3521">
        <v>48697</v>
      </c>
      <c r="D13" s="3521">
        <v>50996</v>
      </c>
      <c r="E13" s="3521">
        <v>6434</v>
      </c>
      <c r="F13" s="3456">
        <v>106127</v>
      </c>
      <c r="G13" s="3521">
        <v>7284</v>
      </c>
      <c r="H13" s="3457">
        <v>14.569879187259748</v>
      </c>
    </row>
    <row r="14" spans="1:8" s="3421" customFormat="1" ht="21.6" customHeight="1">
      <c r="A14" s="3461">
        <v>43160</v>
      </c>
      <c r="B14" s="3521">
        <v>170</v>
      </c>
      <c r="C14" s="3521">
        <v>48814</v>
      </c>
      <c r="D14" s="3521">
        <v>50378</v>
      </c>
      <c r="E14" s="3521">
        <v>6442</v>
      </c>
      <c r="F14" s="3456">
        <v>105634</v>
      </c>
      <c r="G14" s="3521">
        <v>8307</v>
      </c>
      <c r="H14" s="3456">
        <v>12.71626339231973</v>
      </c>
    </row>
    <row r="15" spans="1:8" s="3421" customFormat="1" ht="21.6" customHeight="1">
      <c r="A15" s="3519">
        <v>43525</v>
      </c>
      <c r="B15" s="3521">
        <v>172</v>
      </c>
      <c r="C15" s="3521">
        <v>47502</v>
      </c>
      <c r="D15" s="3521">
        <v>49279</v>
      </c>
      <c r="E15" s="3521">
        <v>6534</v>
      </c>
      <c r="F15" s="3456">
        <v>103315</v>
      </c>
      <c r="G15" s="3521">
        <v>8518</v>
      </c>
      <c r="H15" s="3456">
        <v>12.12902089692416</v>
      </c>
    </row>
    <row r="16" spans="1:8" s="3421" customFormat="1" ht="21.6" customHeight="1">
      <c r="A16" s="3519">
        <v>43891</v>
      </c>
      <c r="B16" s="3521">
        <v>171</v>
      </c>
      <c r="C16" s="3521">
        <v>45417</v>
      </c>
      <c r="D16" s="3521">
        <v>48128</v>
      </c>
      <c r="E16" s="3521">
        <v>6846</v>
      </c>
      <c r="F16" s="3456">
        <v>100391</v>
      </c>
      <c r="G16" s="3521">
        <v>9177</v>
      </c>
      <c r="H16" s="3456">
        <v>10.939413751770731</v>
      </c>
    </row>
    <row r="17" spans="1:8" s="3421" customFormat="1" ht="21.6" customHeight="1">
      <c r="A17" s="3518">
        <v>44256</v>
      </c>
      <c r="B17" s="3520">
        <v>170</v>
      </c>
      <c r="C17" s="3520">
        <v>44986</v>
      </c>
      <c r="D17" s="3520">
        <v>45841</v>
      </c>
      <c r="E17" s="3520">
        <v>6726</v>
      </c>
      <c r="F17" s="3451">
        <v>97553</v>
      </c>
      <c r="G17" s="3520">
        <v>9003</v>
      </c>
      <c r="H17" s="3451">
        <v>10.835610352104855</v>
      </c>
    </row>
    <row r="18" spans="1:8" s="3421" customFormat="1" ht="21.6" customHeight="1">
      <c r="A18" s="3466"/>
      <c r="B18" s="3473"/>
      <c r="C18" s="3473"/>
      <c r="D18" s="3436" t="s">
        <v>2851</v>
      </c>
      <c r="E18" s="3473"/>
      <c r="F18" s="3473"/>
      <c r="G18" s="3473"/>
      <c r="H18" s="3472"/>
    </row>
    <row r="19" spans="1:8" ht="21.6" customHeight="1">
      <c r="A19" s="3519">
        <v>42795</v>
      </c>
      <c r="B19" s="3456">
        <v>7</v>
      </c>
      <c r="C19" s="3456" t="s">
        <v>10</v>
      </c>
      <c r="D19" s="3456">
        <v>4455</v>
      </c>
      <c r="E19" s="3456" t="s">
        <v>10</v>
      </c>
      <c r="F19" s="3456">
        <v>4455</v>
      </c>
      <c r="G19" s="3456">
        <v>261</v>
      </c>
      <c r="H19" s="3456">
        <v>17.068965517241381</v>
      </c>
    </row>
    <row r="20" spans="1:8" ht="21.6" customHeight="1">
      <c r="A20" s="3461">
        <v>43160</v>
      </c>
      <c r="B20" s="3456">
        <v>8</v>
      </c>
      <c r="C20" s="3456" t="s">
        <v>10</v>
      </c>
      <c r="D20" s="3456">
        <v>5081</v>
      </c>
      <c r="E20" s="3456" t="s">
        <v>10</v>
      </c>
      <c r="F20" s="3456">
        <v>5081</v>
      </c>
      <c r="G20" s="3456">
        <v>299</v>
      </c>
      <c r="H20" s="3456">
        <v>16.993311036789297</v>
      </c>
    </row>
    <row r="21" spans="1:8" ht="21.6" customHeight="1">
      <c r="A21" s="3519">
        <v>43525</v>
      </c>
      <c r="B21" s="3456">
        <v>8</v>
      </c>
      <c r="C21" s="3456" t="s">
        <v>10</v>
      </c>
      <c r="D21" s="3456">
        <v>5247</v>
      </c>
      <c r="E21" s="3456" t="s">
        <v>10</v>
      </c>
      <c r="F21" s="3456">
        <v>5247</v>
      </c>
      <c r="G21" s="3456">
        <v>295</v>
      </c>
      <c r="H21" s="3456">
        <v>17.786440677966102</v>
      </c>
    </row>
    <row r="22" spans="1:8" ht="21.6" customHeight="1">
      <c r="A22" s="3519">
        <v>43891</v>
      </c>
      <c r="B22" s="3456">
        <v>8</v>
      </c>
      <c r="C22" s="3456" t="s">
        <v>10</v>
      </c>
      <c r="D22" s="3456">
        <v>5215</v>
      </c>
      <c r="E22" s="3456" t="s">
        <v>10</v>
      </c>
      <c r="F22" s="3456">
        <v>5215</v>
      </c>
      <c r="G22" s="3456">
        <v>365</v>
      </c>
      <c r="H22" s="3456">
        <v>14.287671232876713</v>
      </c>
    </row>
    <row r="23" spans="1:8" ht="21.6" customHeight="1">
      <c r="A23" s="3518">
        <v>44256</v>
      </c>
      <c r="B23" s="3451">
        <v>8</v>
      </c>
      <c r="C23" s="3451" t="s">
        <v>10</v>
      </c>
      <c r="D23" s="3451">
        <v>5169</v>
      </c>
      <c r="E23" s="3451" t="s">
        <v>10</v>
      </c>
      <c r="F23" s="3451">
        <v>5169</v>
      </c>
      <c r="G23" s="3451">
        <v>376</v>
      </c>
      <c r="H23" s="3451">
        <v>13.747340425531915</v>
      </c>
    </row>
    <row r="24" spans="1:8" ht="20.100000000000001" customHeight="1">
      <c r="A24" s="3517" t="s">
        <v>2850</v>
      </c>
    </row>
    <row r="25" spans="1:8" ht="12.75" customHeight="1">
      <c r="A25" s="3422" t="s">
        <v>2849</v>
      </c>
    </row>
  </sheetData>
  <mergeCells count="4">
    <mergeCell ref="A4:A5"/>
    <mergeCell ref="C4:F4"/>
    <mergeCell ref="G4:G5"/>
    <mergeCell ref="A1:H1"/>
  </mergeCells>
  <hyperlinks>
    <hyperlink ref="A1" location="CONTENT!A1" display="Back to table of contents" xr:uid="{CB5C2CD8-F023-44EB-A376-ED03EAC77516}"/>
  </hyperlinks>
  <pageMargins left="0.7" right="0.7" top="0.75" bottom="0.75" header="0.3" footer="0.3"/>
  <pageSetup paperSize="9" scale="96" orientation="landscape" r:id="rId1"/>
  <headerFooter alignWithMargins="0"/>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833BC5-C733-445F-A060-0854F19C8394}">
  <sheetPr>
    <pageSetUpPr fitToPage="1"/>
  </sheetPr>
  <dimension ref="A1:O38"/>
  <sheetViews>
    <sheetView showGridLines="0" workbookViewId="0">
      <selection sqref="A1:M1"/>
    </sheetView>
  </sheetViews>
  <sheetFormatPr defaultColWidth="8" defaultRowHeight="13.2"/>
  <cols>
    <col min="1" max="1" width="22.5546875" style="5460" customWidth="1"/>
    <col min="2" max="2" width="8.109375" style="5460" customWidth="1"/>
    <col min="3" max="3" width="9.6640625" style="5460" customWidth="1"/>
    <col min="4" max="4" width="8.109375" style="5460" customWidth="1"/>
    <col min="5" max="5" width="8.88671875" style="5460" customWidth="1"/>
    <col min="6" max="6" width="8.109375" style="5460" customWidth="1"/>
    <col min="7" max="8" width="8.88671875" style="5460" customWidth="1"/>
    <col min="9" max="13" width="8.109375" style="5460" customWidth="1"/>
    <col min="14" max="16384" width="8" style="5460"/>
  </cols>
  <sheetData>
    <row r="1" spans="1:15" s="3481" customFormat="1" ht="15.6">
      <c r="A1" s="5997" t="s">
        <v>117</v>
      </c>
      <c r="B1" s="5997"/>
      <c r="C1" s="5997"/>
      <c r="D1" s="5997"/>
      <c r="E1" s="5997"/>
      <c r="F1" s="5997"/>
      <c r="G1" s="5997"/>
      <c r="H1" s="5997"/>
      <c r="I1" s="5997"/>
      <c r="J1" s="5997"/>
      <c r="K1" s="5997"/>
      <c r="L1" s="5997"/>
      <c r="M1" s="5997"/>
    </row>
    <row r="2" spans="1:15" ht="0.75" customHeight="1">
      <c r="N2" s="5461"/>
    </row>
    <row r="3" spans="1:15" s="3529" customFormat="1" ht="15.6">
      <c r="A3" s="3570" t="s">
        <v>4173</v>
      </c>
      <c r="B3" s="3570"/>
      <c r="C3" s="3570"/>
      <c r="D3" s="3570"/>
      <c r="E3" s="3570"/>
      <c r="F3" s="3570"/>
      <c r="G3" s="3570"/>
      <c r="H3" s="3570"/>
      <c r="I3" s="3570"/>
      <c r="J3" s="3570"/>
      <c r="K3" s="3570"/>
      <c r="L3" s="3570"/>
      <c r="M3" s="3594"/>
      <c r="N3" s="3557"/>
      <c r="O3" s="3595"/>
    </row>
    <row r="4" spans="1:15" ht="15.6">
      <c r="A4" s="3570" t="s">
        <v>2866</v>
      </c>
      <c r="B4" s="3594"/>
      <c r="C4" s="3594"/>
      <c r="D4" s="3594"/>
      <c r="E4" s="3594"/>
      <c r="F4" s="3594"/>
      <c r="G4" s="3594"/>
      <c r="H4" s="3594"/>
      <c r="I4" s="3594"/>
      <c r="J4" s="3594"/>
      <c r="K4" s="3594"/>
      <c r="L4" s="3594"/>
      <c r="M4" s="3594"/>
      <c r="N4" s="3593"/>
      <c r="O4" s="5461"/>
    </row>
    <row r="5" spans="1:15" ht="4.5" customHeight="1">
      <c r="A5" s="3594"/>
      <c r="B5" s="3594"/>
      <c r="C5" s="3594"/>
      <c r="D5" s="3594"/>
      <c r="E5" s="3594"/>
      <c r="F5" s="3594"/>
      <c r="G5" s="3594"/>
      <c r="H5" s="3594"/>
      <c r="I5" s="3594"/>
      <c r="J5" s="3594"/>
      <c r="K5" s="3594"/>
      <c r="L5" s="3594"/>
      <c r="M5" s="3594"/>
      <c r="N5" s="3593"/>
      <c r="O5" s="5461"/>
    </row>
    <row r="6" spans="1:15" s="3529" customFormat="1" ht="35.1" customHeight="1">
      <c r="A6" s="6021" t="s">
        <v>2799</v>
      </c>
      <c r="B6" s="3592" t="s">
        <v>2835</v>
      </c>
      <c r="C6" s="3566"/>
      <c r="D6" s="3566"/>
      <c r="E6" s="3566"/>
      <c r="F6" s="3566"/>
      <c r="G6" s="3566"/>
      <c r="H6" s="3566"/>
      <c r="I6" s="3566"/>
      <c r="J6" s="3566"/>
      <c r="K6" s="3565"/>
      <c r="L6" s="3564"/>
      <c r="M6" s="5100" t="s">
        <v>2834</v>
      </c>
      <c r="N6" s="3557"/>
      <c r="O6" s="3530"/>
    </row>
    <row r="7" spans="1:15" s="3529" customFormat="1" ht="35.1" customHeight="1">
      <c r="A7" s="6022"/>
      <c r="B7" s="3561">
        <v>7</v>
      </c>
      <c r="C7" s="3559" t="s">
        <v>2865</v>
      </c>
      <c r="D7" s="3561">
        <v>8</v>
      </c>
      <c r="E7" s="3559" t="s">
        <v>2864</v>
      </c>
      <c r="F7" s="3561">
        <v>9</v>
      </c>
      <c r="G7" s="3559" t="s">
        <v>2863</v>
      </c>
      <c r="H7" s="3559" t="s">
        <v>2862</v>
      </c>
      <c r="I7" s="3561">
        <v>10</v>
      </c>
      <c r="J7" s="3559">
        <v>11</v>
      </c>
      <c r="K7" s="3560">
        <v>12</v>
      </c>
      <c r="L7" s="3559">
        <v>13</v>
      </c>
      <c r="M7" s="3591" t="s">
        <v>2833</v>
      </c>
      <c r="N7" s="3557"/>
      <c r="O7" s="3530"/>
    </row>
    <row r="8" spans="1:15" s="3529" customFormat="1" ht="35.1" customHeight="1">
      <c r="A8" s="3580" t="s">
        <v>2832</v>
      </c>
      <c r="B8" s="3590">
        <v>1235</v>
      </c>
      <c r="C8" s="3590">
        <v>488</v>
      </c>
      <c r="D8" s="3590">
        <v>1379</v>
      </c>
      <c r="E8" s="3581">
        <v>595</v>
      </c>
      <c r="F8" s="3581">
        <v>1889</v>
      </c>
      <c r="G8" s="3581">
        <v>501</v>
      </c>
      <c r="H8" s="3581">
        <v>444</v>
      </c>
      <c r="I8" s="3590">
        <v>1800</v>
      </c>
      <c r="J8" s="3590">
        <v>2352</v>
      </c>
      <c r="K8" s="3589">
        <v>1073</v>
      </c>
      <c r="L8" s="3588">
        <v>867</v>
      </c>
      <c r="M8" s="3587">
        <f t="shared" ref="M8:M16" si="0">SUM(B8:L8)</f>
        <v>12623</v>
      </c>
      <c r="N8" s="3530"/>
      <c r="O8" s="3530"/>
    </row>
    <row r="9" spans="1:15" s="3529" customFormat="1" ht="35.1" customHeight="1">
      <c r="A9" s="3584" t="s">
        <v>2831</v>
      </c>
      <c r="B9" s="3581">
        <v>1054</v>
      </c>
      <c r="C9" s="3581">
        <v>344</v>
      </c>
      <c r="D9" s="3581">
        <v>1152</v>
      </c>
      <c r="E9" s="3581">
        <v>256</v>
      </c>
      <c r="F9" s="3581">
        <v>1388</v>
      </c>
      <c r="G9" s="3581">
        <v>255</v>
      </c>
      <c r="H9" s="3581">
        <v>291</v>
      </c>
      <c r="I9" s="3581">
        <v>1335</v>
      </c>
      <c r="J9" s="3581">
        <v>1771</v>
      </c>
      <c r="K9" s="3582">
        <v>730</v>
      </c>
      <c r="L9" s="3585">
        <v>514</v>
      </c>
      <c r="M9" s="3548">
        <f t="shared" si="0"/>
        <v>9090</v>
      </c>
      <c r="N9" s="3530"/>
      <c r="O9" s="3530"/>
    </row>
    <row r="10" spans="1:15" s="3529" customFormat="1" ht="35.1" customHeight="1">
      <c r="A10" s="3584" t="s">
        <v>2830</v>
      </c>
      <c r="B10" s="3581">
        <v>1187</v>
      </c>
      <c r="C10" s="3581">
        <v>268</v>
      </c>
      <c r="D10" s="3581">
        <v>1329</v>
      </c>
      <c r="E10" s="3581">
        <v>245</v>
      </c>
      <c r="F10" s="3581">
        <v>1488</v>
      </c>
      <c r="G10" s="3581">
        <v>201</v>
      </c>
      <c r="H10" s="3581">
        <v>189</v>
      </c>
      <c r="I10" s="3581">
        <v>1099</v>
      </c>
      <c r="J10" s="3581">
        <v>1835</v>
      </c>
      <c r="K10" s="3582">
        <v>719</v>
      </c>
      <c r="L10" s="3585">
        <v>460</v>
      </c>
      <c r="M10" s="3548">
        <f t="shared" si="0"/>
        <v>9020</v>
      </c>
      <c r="N10" s="3530"/>
      <c r="O10" s="3530"/>
    </row>
    <row r="11" spans="1:15" s="3529" customFormat="1" ht="35.1" customHeight="1">
      <c r="A11" s="3584" t="s">
        <v>2829</v>
      </c>
      <c r="B11" s="3581">
        <v>1243</v>
      </c>
      <c r="C11" s="3581">
        <v>309</v>
      </c>
      <c r="D11" s="3581">
        <v>1298</v>
      </c>
      <c r="E11" s="3581">
        <v>296</v>
      </c>
      <c r="F11" s="3581">
        <v>1714</v>
      </c>
      <c r="G11" s="3581">
        <v>256</v>
      </c>
      <c r="H11" s="3581">
        <v>267</v>
      </c>
      <c r="I11" s="3581">
        <v>1408</v>
      </c>
      <c r="J11" s="3581">
        <v>2315</v>
      </c>
      <c r="K11" s="3582">
        <v>867</v>
      </c>
      <c r="L11" s="3585">
        <v>555</v>
      </c>
      <c r="M11" s="3548">
        <f t="shared" si="0"/>
        <v>10528</v>
      </c>
      <c r="N11" s="3530"/>
      <c r="O11" s="3530"/>
    </row>
    <row r="12" spans="1:15" s="3529" customFormat="1" ht="35.1" customHeight="1">
      <c r="A12" s="3584" t="s">
        <v>2828</v>
      </c>
      <c r="B12" s="3581">
        <v>580</v>
      </c>
      <c r="C12" s="3581">
        <v>210</v>
      </c>
      <c r="D12" s="3581">
        <v>677</v>
      </c>
      <c r="E12" s="3581">
        <v>229</v>
      </c>
      <c r="F12" s="3581">
        <v>887</v>
      </c>
      <c r="G12" s="3581">
        <v>208</v>
      </c>
      <c r="H12" s="3581">
        <v>195</v>
      </c>
      <c r="I12" s="3581">
        <v>818</v>
      </c>
      <c r="J12" s="3581">
        <v>1294</v>
      </c>
      <c r="K12" s="3582">
        <v>507</v>
      </c>
      <c r="L12" s="3585">
        <v>417</v>
      </c>
      <c r="M12" s="3548">
        <f t="shared" si="0"/>
        <v>6022</v>
      </c>
      <c r="N12" s="3530"/>
      <c r="O12" s="3530"/>
    </row>
    <row r="13" spans="1:15" s="3529" customFormat="1" ht="35.1" customHeight="1">
      <c r="A13" s="3584" t="s">
        <v>2827</v>
      </c>
      <c r="B13" s="3581">
        <v>237</v>
      </c>
      <c r="C13" s="3581">
        <v>139</v>
      </c>
      <c r="D13" s="3581">
        <v>275</v>
      </c>
      <c r="E13" s="3581">
        <v>141</v>
      </c>
      <c r="F13" s="3581">
        <v>483</v>
      </c>
      <c r="G13" s="3586">
        <v>164</v>
      </c>
      <c r="H13" s="3586">
        <v>133</v>
      </c>
      <c r="I13" s="3581">
        <v>335</v>
      </c>
      <c r="J13" s="3581">
        <v>620</v>
      </c>
      <c r="K13" s="3582">
        <v>95</v>
      </c>
      <c r="L13" s="3585">
        <v>51</v>
      </c>
      <c r="M13" s="3548">
        <f t="shared" si="0"/>
        <v>2673</v>
      </c>
      <c r="N13" s="3530"/>
      <c r="O13" s="3530"/>
    </row>
    <row r="14" spans="1:15" s="3529" customFormat="1" ht="35.1" customHeight="1">
      <c r="A14" s="3584" t="s">
        <v>2868</v>
      </c>
      <c r="B14" s="3581">
        <v>4769</v>
      </c>
      <c r="C14" s="3581">
        <v>775</v>
      </c>
      <c r="D14" s="3581">
        <v>4952</v>
      </c>
      <c r="E14" s="3581">
        <v>788</v>
      </c>
      <c r="F14" s="3581">
        <v>5875</v>
      </c>
      <c r="G14" s="3581">
        <v>793</v>
      </c>
      <c r="H14" s="3581">
        <v>783</v>
      </c>
      <c r="I14" s="3581">
        <v>5315</v>
      </c>
      <c r="J14" s="3581">
        <v>7904</v>
      </c>
      <c r="K14" s="3582">
        <v>3939</v>
      </c>
      <c r="L14" s="3585">
        <v>3069</v>
      </c>
      <c r="M14" s="3548">
        <f t="shared" si="0"/>
        <v>38962</v>
      </c>
      <c r="N14" s="3530"/>
      <c r="O14" s="3530"/>
    </row>
    <row r="15" spans="1:15" s="3529" customFormat="1" ht="35.1" customHeight="1">
      <c r="A15" s="3584" t="s">
        <v>2825</v>
      </c>
      <c r="B15" s="3581">
        <v>863</v>
      </c>
      <c r="C15" s="3581">
        <v>147</v>
      </c>
      <c r="D15" s="3581">
        <v>779</v>
      </c>
      <c r="E15" s="3581">
        <v>126</v>
      </c>
      <c r="F15" s="3581">
        <v>901</v>
      </c>
      <c r="G15" s="3581">
        <v>129</v>
      </c>
      <c r="H15" s="3581">
        <v>99</v>
      </c>
      <c r="I15" s="3581">
        <v>853</v>
      </c>
      <c r="J15" s="3581">
        <v>1273</v>
      </c>
      <c r="K15" s="3582">
        <v>800</v>
      </c>
      <c r="L15" s="3585">
        <v>651</v>
      </c>
      <c r="M15" s="3548">
        <f t="shared" si="0"/>
        <v>6621</v>
      </c>
      <c r="N15" s="3530"/>
      <c r="O15" s="3530"/>
    </row>
    <row r="16" spans="1:15" s="3529" customFormat="1" ht="35.1" customHeight="1">
      <c r="A16" s="3584" t="s">
        <v>2867</v>
      </c>
      <c r="B16" s="3581">
        <v>232</v>
      </c>
      <c r="C16" s="3583">
        <v>161</v>
      </c>
      <c r="D16" s="3583">
        <v>235</v>
      </c>
      <c r="E16" s="3583">
        <v>140</v>
      </c>
      <c r="F16" s="3583">
        <v>336</v>
      </c>
      <c r="G16" s="3583">
        <v>131</v>
      </c>
      <c r="H16" s="3583">
        <v>133</v>
      </c>
      <c r="I16" s="3583">
        <v>220</v>
      </c>
      <c r="J16" s="3583">
        <v>322</v>
      </c>
      <c r="K16" s="3582">
        <v>79</v>
      </c>
      <c r="L16" s="3581">
        <v>25</v>
      </c>
      <c r="M16" s="3548">
        <f t="shared" si="0"/>
        <v>2014</v>
      </c>
      <c r="N16" s="3530"/>
      <c r="O16" s="3530"/>
    </row>
    <row r="17" spans="1:15" s="3575" customFormat="1" ht="35.1" customHeight="1">
      <c r="A17" s="3580" t="s">
        <v>2823</v>
      </c>
      <c r="B17" s="3540">
        <f t="shared" ref="B17:M17" si="1">SUM(B8:B16)</f>
        <v>11400</v>
      </c>
      <c r="C17" s="3540">
        <f t="shared" si="1"/>
        <v>2841</v>
      </c>
      <c r="D17" s="3540">
        <f t="shared" si="1"/>
        <v>12076</v>
      </c>
      <c r="E17" s="3540">
        <f t="shared" si="1"/>
        <v>2816</v>
      </c>
      <c r="F17" s="3540">
        <f t="shared" si="1"/>
        <v>14961</v>
      </c>
      <c r="G17" s="3540">
        <f t="shared" si="1"/>
        <v>2638</v>
      </c>
      <c r="H17" s="3540">
        <f t="shared" si="1"/>
        <v>2534</v>
      </c>
      <c r="I17" s="3540">
        <f t="shared" si="1"/>
        <v>13183</v>
      </c>
      <c r="J17" s="3540">
        <f t="shared" si="1"/>
        <v>19686</v>
      </c>
      <c r="K17" s="3540">
        <f t="shared" si="1"/>
        <v>8809</v>
      </c>
      <c r="L17" s="3540">
        <f t="shared" si="1"/>
        <v>6609</v>
      </c>
      <c r="M17" s="3579">
        <f t="shared" si="1"/>
        <v>97553</v>
      </c>
      <c r="N17" s="3557"/>
      <c r="O17" s="3557"/>
    </row>
    <row r="18" spans="1:15" s="3575" customFormat="1" ht="35.1" customHeight="1">
      <c r="A18" s="3578" t="s">
        <v>2822</v>
      </c>
      <c r="B18" s="3577">
        <v>592</v>
      </c>
      <c r="C18" s="3537">
        <v>152</v>
      </c>
      <c r="D18" s="3537">
        <v>604</v>
      </c>
      <c r="E18" s="3537">
        <v>194</v>
      </c>
      <c r="F18" s="3537">
        <v>1003</v>
      </c>
      <c r="G18" s="3537">
        <v>177</v>
      </c>
      <c r="H18" s="3537">
        <v>224</v>
      </c>
      <c r="I18" s="3537">
        <v>874</v>
      </c>
      <c r="J18" s="3537">
        <v>887</v>
      </c>
      <c r="K18" s="3536">
        <v>288</v>
      </c>
      <c r="L18" s="3535">
        <v>174</v>
      </c>
      <c r="M18" s="3576">
        <f>SUM(B18:L18)</f>
        <v>5169</v>
      </c>
      <c r="N18" s="3557"/>
      <c r="O18" s="3557"/>
    </row>
    <row r="19" spans="1:15" s="3529" customFormat="1" ht="35.1" customHeight="1">
      <c r="A19" s="3574" t="s">
        <v>2821</v>
      </c>
      <c r="B19" s="3573">
        <f t="shared" ref="B19:L19" si="2">SUM(B17:B18)</f>
        <v>11992</v>
      </c>
      <c r="C19" s="3572">
        <f t="shared" si="2"/>
        <v>2993</v>
      </c>
      <c r="D19" s="3572">
        <f t="shared" si="2"/>
        <v>12680</v>
      </c>
      <c r="E19" s="3572">
        <f t="shared" si="2"/>
        <v>3010</v>
      </c>
      <c r="F19" s="3572">
        <f t="shared" si="2"/>
        <v>15964</v>
      </c>
      <c r="G19" s="3572">
        <f t="shared" si="2"/>
        <v>2815</v>
      </c>
      <c r="H19" s="3572">
        <f t="shared" si="2"/>
        <v>2758</v>
      </c>
      <c r="I19" s="3572">
        <f t="shared" si="2"/>
        <v>14057</v>
      </c>
      <c r="J19" s="3572">
        <f t="shared" si="2"/>
        <v>20573</v>
      </c>
      <c r="K19" s="3572">
        <f t="shared" si="2"/>
        <v>9097</v>
      </c>
      <c r="L19" s="3572">
        <f t="shared" si="2"/>
        <v>6783</v>
      </c>
      <c r="M19" s="3571">
        <f>SUM(B19:L19)</f>
        <v>102722</v>
      </c>
      <c r="N19" s="3530"/>
      <c r="O19" s="3530"/>
    </row>
    <row r="20" spans="1:15" ht="35.1" customHeight="1">
      <c r="N20" s="5462"/>
      <c r="O20" s="5462"/>
    </row>
    <row r="21" spans="1:15" s="3567" customFormat="1" ht="35.1" customHeight="1">
      <c r="A21" s="3570" t="s">
        <v>4174</v>
      </c>
      <c r="B21" s="3570"/>
      <c r="C21" s="3570"/>
      <c r="D21" s="3570"/>
      <c r="E21" s="3570"/>
      <c r="F21" s="3570"/>
      <c r="G21" s="3570"/>
      <c r="H21" s="3570"/>
      <c r="I21" s="3570"/>
      <c r="J21" s="3570"/>
      <c r="K21" s="3570"/>
      <c r="L21" s="3570"/>
      <c r="M21" s="3570"/>
      <c r="N21" s="3569"/>
      <c r="O21" s="3568"/>
    </row>
    <row r="22" spans="1:15" s="3567" customFormat="1" ht="20.100000000000001" customHeight="1">
      <c r="A22" s="3570" t="s">
        <v>2866</v>
      </c>
      <c r="B22" s="3570"/>
      <c r="C22" s="3570"/>
      <c r="D22" s="3570"/>
      <c r="E22" s="3570"/>
      <c r="F22" s="3570"/>
      <c r="G22" s="3570"/>
      <c r="H22" s="3570"/>
      <c r="I22" s="3570"/>
      <c r="J22" s="3570"/>
      <c r="K22" s="3570"/>
      <c r="L22" s="3570"/>
      <c r="M22" s="3570"/>
      <c r="N22" s="3569"/>
      <c r="O22" s="3568"/>
    </row>
    <row r="23" spans="1:15" s="3529" customFormat="1" ht="35.1" customHeight="1">
      <c r="A23" s="6023" t="s">
        <v>2797</v>
      </c>
      <c r="B23" s="3566" t="s">
        <v>2835</v>
      </c>
      <c r="C23" s="3566"/>
      <c r="D23" s="3566"/>
      <c r="E23" s="3566"/>
      <c r="F23" s="3566"/>
      <c r="G23" s="3566"/>
      <c r="H23" s="3566"/>
      <c r="I23" s="3566"/>
      <c r="J23" s="3566"/>
      <c r="K23" s="3565"/>
      <c r="L23" s="3564"/>
      <c r="M23" s="3563" t="s">
        <v>2834</v>
      </c>
      <c r="N23" s="3557"/>
      <c r="O23" s="3530"/>
    </row>
    <row r="24" spans="1:15" s="3529" customFormat="1" ht="35.1" customHeight="1">
      <c r="A24" s="6024"/>
      <c r="B24" s="3562">
        <v>7</v>
      </c>
      <c r="C24" s="3559" t="s">
        <v>2865</v>
      </c>
      <c r="D24" s="3561">
        <v>8</v>
      </c>
      <c r="E24" s="3559" t="s">
        <v>2864</v>
      </c>
      <c r="F24" s="3561">
        <v>9</v>
      </c>
      <c r="G24" s="3559" t="s">
        <v>2863</v>
      </c>
      <c r="H24" s="3559" t="s">
        <v>2862</v>
      </c>
      <c r="I24" s="3561">
        <v>10</v>
      </c>
      <c r="J24" s="3559">
        <v>11</v>
      </c>
      <c r="K24" s="3560">
        <v>12</v>
      </c>
      <c r="L24" s="3559">
        <v>13</v>
      </c>
      <c r="M24" s="3558" t="s">
        <v>2833</v>
      </c>
      <c r="N24" s="3557"/>
      <c r="O24" s="3530"/>
    </row>
    <row r="25" spans="1:15" s="3529" customFormat="1" ht="35.1" customHeight="1">
      <c r="A25" s="3552" t="s">
        <v>2791</v>
      </c>
      <c r="B25" s="3556">
        <v>3576</v>
      </c>
      <c r="C25" s="3555">
        <v>1118</v>
      </c>
      <c r="D25" s="3555">
        <v>3929</v>
      </c>
      <c r="E25" s="3550">
        <v>1108</v>
      </c>
      <c r="F25" s="3550">
        <v>4851</v>
      </c>
      <c r="G25" s="3550">
        <v>972</v>
      </c>
      <c r="H25" s="3550">
        <v>942</v>
      </c>
      <c r="I25" s="3555">
        <v>4308</v>
      </c>
      <c r="J25" s="3555">
        <v>6020</v>
      </c>
      <c r="K25" s="3555">
        <v>2549</v>
      </c>
      <c r="L25" s="3554">
        <v>1848</v>
      </c>
      <c r="M25" s="3553">
        <f>SUM(B25:L25)</f>
        <v>31221</v>
      </c>
      <c r="N25" s="3530"/>
      <c r="O25" s="3530"/>
    </row>
    <row r="26" spans="1:15" s="3529" customFormat="1" ht="35.1" customHeight="1">
      <c r="A26" s="3547" t="s">
        <v>2790</v>
      </c>
      <c r="B26" s="3551">
        <v>3150</v>
      </c>
      <c r="C26" s="3550">
        <v>657</v>
      </c>
      <c r="D26" s="3550">
        <v>3149</v>
      </c>
      <c r="E26" s="3550">
        <v>634</v>
      </c>
      <c r="F26" s="3550">
        <v>3948</v>
      </c>
      <c r="G26" s="3550">
        <v>578</v>
      </c>
      <c r="H26" s="3550">
        <v>578</v>
      </c>
      <c r="I26" s="3550">
        <v>3671</v>
      </c>
      <c r="J26" s="3550">
        <v>5577</v>
      </c>
      <c r="K26" s="3550">
        <v>2628</v>
      </c>
      <c r="L26" s="3549">
        <v>1916</v>
      </c>
      <c r="M26" s="3548">
        <f>SUM(B26:L26)</f>
        <v>26486</v>
      </c>
      <c r="N26" s="3530"/>
      <c r="O26" s="3530"/>
    </row>
    <row r="27" spans="1:15" s="3529" customFormat="1" ht="35.1" customHeight="1">
      <c r="A27" s="3552" t="s">
        <v>2789</v>
      </c>
      <c r="B27" s="3551">
        <v>2616</v>
      </c>
      <c r="C27" s="3550">
        <v>537</v>
      </c>
      <c r="D27" s="3550">
        <v>2826</v>
      </c>
      <c r="E27" s="3550">
        <v>557</v>
      </c>
      <c r="F27" s="3550">
        <v>3492</v>
      </c>
      <c r="G27" s="3550">
        <v>559</v>
      </c>
      <c r="H27" s="3550">
        <v>531</v>
      </c>
      <c r="I27" s="3550">
        <v>3117</v>
      </c>
      <c r="J27" s="3550">
        <v>4635</v>
      </c>
      <c r="K27" s="3550">
        <v>2012</v>
      </c>
      <c r="L27" s="3549">
        <v>1630</v>
      </c>
      <c r="M27" s="3548">
        <f>SUM(B27:L27)</f>
        <v>22512</v>
      </c>
      <c r="N27" s="3530"/>
      <c r="O27" s="3530"/>
    </row>
    <row r="28" spans="1:15" s="3529" customFormat="1" ht="41.25" customHeight="1">
      <c r="A28" s="3547" t="s">
        <v>2861</v>
      </c>
      <c r="B28" s="3546">
        <v>2058</v>
      </c>
      <c r="C28" s="3545">
        <v>529</v>
      </c>
      <c r="D28" s="3545">
        <v>2172</v>
      </c>
      <c r="E28" s="3545">
        <v>517</v>
      </c>
      <c r="F28" s="3545">
        <v>2670</v>
      </c>
      <c r="G28" s="3545">
        <v>529</v>
      </c>
      <c r="H28" s="3545">
        <v>483</v>
      </c>
      <c r="I28" s="3545">
        <v>2087</v>
      </c>
      <c r="J28" s="3545">
        <v>3454</v>
      </c>
      <c r="K28" s="3545">
        <v>1620</v>
      </c>
      <c r="L28" s="3544">
        <v>1215</v>
      </c>
      <c r="M28" s="3543">
        <f>SUM(B28:L28)</f>
        <v>17334</v>
      </c>
      <c r="N28" s="3530"/>
      <c r="O28" s="3530"/>
    </row>
    <row r="29" spans="1:15" s="3529" customFormat="1" ht="35.1" customHeight="1">
      <c r="A29" s="3542" t="s">
        <v>549</v>
      </c>
      <c r="B29" s="3541">
        <f t="shared" ref="B29:M29" si="3">SUM(B25:B28)</f>
        <v>11400</v>
      </c>
      <c r="C29" s="3540">
        <f t="shared" si="3"/>
        <v>2841</v>
      </c>
      <c r="D29" s="3540">
        <f t="shared" si="3"/>
        <v>12076</v>
      </c>
      <c r="E29" s="3540">
        <f t="shared" si="3"/>
        <v>2816</v>
      </c>
      <c r="F29" s="3540">
        <f t="shared" si="3"/>
        <v>14961</v>
      </c>
      <c r="G29" s="3540">
        <f t="shared" si="3"/>
        <v>2638</v>
      </c>
      <c r="H29" s="3540">
        <f t="shared" si="3"/>
        <v>2534</v>
      </c>
      <c r="I29" s="3540">
        <f t="shared" si="3"/>
        <v>13183</v>
      </c>
      <c r="J29" s="3540">
        <f t="shared" si="3"/>
        <v>19686</v>
      </c>
      <c r="K29" s="3540">
        <f t="shared" si="3"/>
        <v>8809</v>
      </c>
      <c r="L29" s="3540">
        <f t="shared" si="3"/>
        <v>6609</v>
      </c>
      <c r="M29" s="3540">
        <f t="shared" si="3"/>
        <v>97553</v>
      </c>
      <c r="N29" s="3530"/>
      <c r="O29" s="3530"/>
    </row>
    <row r="30" spans="1:15" s="3529" customFormat="1" ht="35.1" customHeight="1">
      <c r="A30" s="3539" t="s">
        <v>550</v>
      </c>
      <c r="B30" s="3538">
        <v>592</v>
      </c>
      <c r="C30" s="3537">
        <v>152</v>
      </c>
      <c r="D30" s="3537">
        <v>604</v>
      </c>
      <c r="E30" s="3537">
        <v>194</v>
      </c>
      <c r="F30" s="3537">
        <v>1003</v>
      </c>
      <c r="G30" s="3537">
        <v>177</v>
      </c>
      <c r="H30" s="3537">
        <v>224</v>
      </c>
      <c r="I30" s="3537">
        <v>874</v>
      </c>
      <c r="J30" s="3537">
        <v>887</v>
      </c>
      <c r="K30" s="3536">
        <v>288</v>
      </c>
      <c r="L30" s="3535">
        <v>174</v>
      </c>
      <c r="M30" s="3534">
        <f>SUM(B30:L30)</f>
        <v>5169</v>
      </c>
      <c r="N30" s="3530"/>
      <c r="O30" s="3530"/>
    </row>
    <row r="31" spans="1:15" s="3529" customFormat="1" ht="35.1" customHeight="1">
      <c r="A31" s="3533" t="s">
        <v>551</v>
      </c>
      <c r="B31" s="3532">
        <f>SUM(B29:B30)</f>
        <v>11992</v>
      </c>
      <c r="C31" s="3531">
        <f>SUM(C29:C30)</f>
        <v>2993</v>
      </c>
      <c r="D31" s="3531">
        <f>SUM(D29:D30)</f>
        <v>12680</v>
      </c>
      <c r="E31" s="3531">
        <f>SUM(E29:E30)</f>
        <v>3010</v>
      </c>
      <c r="F31" s="3531">
        <f>SUM(F29:F30)</f>
        <v>15964</v>
      </c>
      <c r="G31" s="3531">
        <f>G29+G30</f>
        <v>2815</v>
      </c>
      <c r="H31" s="3531">
        <f>H29+H30</f>
        <v>2758</v>
      </c>
      <c r="I31" s="3531">
        <f>SUM(I29:I30)</f>
        <v>14057</v>
      </c>
      <c r="J31" s="3531">
        <f>SUM(J29:J30)</f>
        <v>20573</v>
      </c>
      <c r="K31" s="3531">
        <f>SUM(K29:K30)</f>
        <v>9097</v>
      </c>
      <c r="L31" s="3531">
        <f>SUM(L29:L30)</f>
        <v>6783</v>
      </c>
      <c r="M31" s="3531">
        <f>SUM(M29:M30)</f>
        <v>102722</v>
      </c>
      <c r="N31" s="3530"/>
      <c r="O31" s="3530"/>
    </row>
    <row r="32" spans="1:15" ht="15.6">
      <c r="A32" s="3528"/>
      <c r="N32" s="5462"/>
      <c r="O32" s="5462"/>
    </row>
    <row r="33" spans="14:14">
      <c r="N33" s="5462"/>
    </row>
    <row r="34" spans="14:14">
      <c r="N34" s="5462"/>
    </row>
    <row r="35" spans="14:14">
      <c r="N35" s="5462"/>
    </row>
    <row r="36" spans="14:14">
      <c r="N36" s="5462"/>
    </row>
    <row r="37" spans="14:14">
      <c r="N37" s="5462"/>
    </row>
    <row r="38" spans="14:14">
      <c r="N38" s="5462"/>
    </row>
  </sheetData>
  <mergeCells count="3">
    <mergeCell ref="A6:A7"/>
    <mergeCell ref="A23:A24"/>
    <mergeCell ref="A1:M1"/>
  </mergeCells>
  <hyperlinks>
    <hyperlink ref="A1" location="CONTENT!A1" display="Back to table of contents" xr:uid="{6181012C-6B3A-4788-A11E-E1899F9DB0E1}"/>
  </hyperlinks>
  <pageMargins left="0.7" right="0.7" top="0.75" bottom="0.75" header="0.3" footer="0.3"/>
  <pageSetup paperSize="9" scale="70" orientation="portrait" r:id="rId1"/>
  <headerFooter alignWithMargins="0"/>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5C964C-31F4-4758-A0C4-012211AB685A}">
  <sheetPr>
    <pageSetUpPr fitToPage="1"/>
  </sheetPr>
  <dimension ref="A1:J45"/>
  <sheetViews>
    <sheetView showGridLines="0" workbookViewId="0">
      <selection sqref="A1:J1"/>
    </sheetView>
  </sheetViews>
  <sheetFormatPr defaultColWidth="11.109375" defaultRowHeight="13.8"/>
  <cols>
    <col min="1" max="1" width="17" style="1596" customWidth="1"/>
    <col min="2" max="10" width="10.88671875" style="1596" customWidth="1"/>
    <col min="11" max="16384" width="11.109375" style="1596"/>
  </cols>
  <sheetData>
    <row r="1" spans="1:10" s="1486" customFormat="1" ht="15.6">
      <c r="A1" s="6027" t="s">
        <v>117</v>
      </c>
      <c r="B1" s="6027"/>
      <c r="C1" s="6027"/>
      <c r="D1" s="6027"/>
      <c r="E1" s="6027"/>
      <c r="F1" s="6027"/>
      <c r="G1" s="6027"/>
      <c r="H1" s="6027"/>
      <c r="I1" s="6027"/>
      <c r="J1" s="6027"/>
    </row>
    <row r="2" spans="1:10" s="3491" customFormat="1" ht="24.9" customHeight="1">
      <c r="A2" s="3491" t="s">
        <v>4156</v>
      </c>
    </row>
    <row r="3" spans="1:10" s="3491" customFormat="1" ht="24.9" customHeight="1">
      <c r="A3" s="3491" t="s">
        <v>4182</v>
      </c>
    </row>
    <row r="4" spans="1:10" s="5090" customFormat="1" ht="24.9" customHeight="1">
      <c r="A4" s="6009" t="s">
        <v>2835</v>
      </c>
      <c r="B4" s="6025">
        <v>2019</v>
      </c>
      <c r="C4" s="6026"/>
      <c r="D4" s="6026"/>
      <c r="E4" s="6025">
        <v>2020</v>
      </c>
      <c r="F4" s="6026"/>
      <c r="G4" s="6026"/>
      <c r="H4" s="6025" t="s">
        <v>2841</v>
      </c>
      <c r="I4" s="6026"/>
      <c r="J4" s="6026"/>
    </row>
    <row r="5" spans="1:10" s="5090" customFormat="1" ht="24.9" customHeight="1">
      <c r="A5" s="6011"/>
      <c r="B5" s="3618" t="s">
        <v>374</v>
      </c>
      <c r="C5" s="5101" t="s">
        <v>123</v>
      </c>
      <c r="D5" s="5088" t="s">
        <v>124</v>
      </c>
      <c r="E5" s="3618" t="s">
        <v>374</v>
      </c>
      <c r="F5" s="5101" t="s">
        <v>123</v>
      </c>
      <c r="G5" s="5088" t="s">
        <v>124</v>
      </c>
      <c r="H5" s="3618" t="s">
        <v>374</v>
      </c>
      <c r="I5" s="5101" t="s">
        <v>123</v>
      </c>
      <c r="J5" s="5088" t="s">
        <v>124</v>
      </c>
    </row>
    <row r="6" spans="1:10" s="3421" customFormat="1" ht="24.9" customHeight="1">
      <c r="A6" s="5096" t="s">
        <v>2866</v>
      </c>
      <c r="D6" s="3472"/>
      <c r="G6" s="3617"/>
      <c r="J6" s="3617"/>
    </row>
    <row r="7" spans="1:10" s="3421" customFormat="1" ht="24.9" customHeight="1">
      <c r="A7" s="5097">
        <v>7</v>
      </c>
      <c r="B7" s="5463">
        <v>13661</v>
      </c>
      <c r="C7" s="5463">
        <v>6482</v>
      </c>
      <c r="D7" s="5464">
        <v>7179</v>
      </c>
      <c r="E7" s="3604">
        <v>12773</v>
      </c>
      <c r="F7" s="3603">
        <v>5983</v>
      </c>
      <c r="G7" s="3603">
        <v>6790</v>
      </c>
      <c r="H7" s="3604">
        <v>11992</v>
      </c>
      <c r="I7" s="3603">
        <v>5740</v>
      </c>
      <c r="J7" s="3603">
        <v>6252</v>
      </c>
    </row>
    <row r="8" spans="1:10" s="3421" customFormat="1" ht="24.9" customHeight="1">
      <c r="A8" s="5098" t="s">
        <v>2865</v>
      </c>
      <c r="B8" s="5465">
        <v>3269</v>
      </c>
      <c r="C8" s="5465">
        <v>2068</v>
      </c>
      <c r="D8" s="5466">
        <v>1201</v>
      </c>
      <c r="E8" s="3602">
        <v>3235</v>
      </c>
      <c r="F8" s="3601">
        <v>1991</v>
      </c>
      <c r="G8" s="3601">
        <v>1244</v>
      </c>
      <c r="H8" s="3602">
        <v>2993</v>
      </c>
      <c r="I8" s="3601">
        <v>1859</v>
      </c>
      <c r="J8" s="3601">
        <v>1134</v>
      </c>
    </row>
    <row r="9" spans="1:10" s="3421" customFormat="1" ht="24.9" customHeight="1">
      <c r="A9" s="5098">
        <v>8</v>
      </c>
      <c r="B9" s="5465">
        <v>14652</v>
      </c>
      <c r="C9" s="5465">
        <v>7231</v>
      </c>
      <c r="D9" s="5466">
        <v>7421</v>
      </c>
      <c r="E9" s="3602">
        <v>13923</v>
      </c>
      <c r="F9" s="3602">
        <v>6624</v>
      </c>
      <c r="G9" s="3601">
        <v>7299</v>
      </c>
      <c r="H9" s="3602">
        <v>12680</v>
      </c>
      <c r="I9" s="3602">
        <v>5900</v>
      </c>
      <c r="J9" s="3601">
        <v>6780</v>
      </c>
    </row>
    <row r="10" spans="1:10" s="3421" customFormat="1" ht="24.9" customHeight="1">
      <c r="A10" s="5098" t="s">
        <v>2864</v>
      </c>
      <c r="B10" s="5465">
        <v>3186</v>
      </c>
      <c r="C10" s="5465">
        <v>1993</v>
      </c>
      <c r="D10" s="5465">
        <v>1193</v>
      </c>
      <c r="E10" s="5465">
        <v>3001</v>
      </c>
      <c r="F10" s="5465">
        <v>1880</v>
      </c>
      <c r="G10" s="5465">
        <v>1121</v>
      </c>
      <c r="H10" s="3602">
        <v>3010</v>
      </c>
      <c r="I10" s="3602">
        <v>1850</v>
      </c>
      <c r="J10" s="3601">
        <v>1160</v>
      </c>
    </row>
    <row r="11" spans="1:10" s="3421" customFormat="1" ht="24.9" customHeight="1">
      <c r="A11" s="5098">
        <v>9</v>
      </c>
      <c r="B11" s="5465">
        <v>17219</v>
      </c>
      <c r="C11" s="5465">
        <v>8530</v>
      </c>
      <c r="D11" s="5466">
        <v>8689</v>
      </c>
      <c r="E11" s="5465">
        <v>15238</v>
      </c>
      <c r="F11" s="3602">
        <v>7552</v>
      </c>
      <c r="G11" s="3601">
        <v>7686</v>
      </c>
      <c r="H11" s="3602">
        <v>15964</v>
      </c>
      <c r="I11" s="3602">
        <v>7872</v>
      </c>
      <c r="J11" s="3601">
        <v>8092</v>
      </c>
    </row>
    <row r="12" spans="1:10" s="3421" customFormat="1" ht="24.9" customHeight="1">
      <c r="A12" s="5098" t="s">
        <v>2863</v>
      </c>
      <c r="B12" s="5465">
        <v>0</v>
      </c>
      <c r="C12" s="5465">
        <v>0</v>
      </c>
      <c r="D12" s="5466">
        <v>0</v>
      </c>
      <c r="E12" s="3602">
        <v>2957</v>
      </c>
      <c r="F12" s="3602">
        <v>1899</v>
      </c>
      <c r="G12" s="3601">
        <v>1058</v>
      </c>
      <c r="H12" s="3602">
        <v>2815</v>
      </c>
      <c r="I12" s="3602">
        <v>1764</v>
      </c>
      <c r="J12" s="3601">
        <v>1051</v>
      </c>
    </row>
    <row r="13" spans="1:10" s="3421" customFormat="1" ht="24.9" customHeight="1">
      <c r="A13" s="5098" t="s">
        <v>2862</v>
      </c>
      <c r="B13" s="5465">
        <v>0</v>
      </c>
      <c r="C13" s="5465">
        <v>0</v>
      </c>
      <c r="D13" s="5466">
        <v>0</v>
      </c>
      <c r="E13" s="3602">
        <v>0</v>
      </c>
      <c r="F13" s="3602">
        <v>0</v>
      </c>
      <c r="G13" s="3601">
        <v>0</v>
      </c>
      <c r="H13" s="3602">
        <v>2758</v>
      </c>
      <c r="I13" s="3602">
        <v>1730</v>
      </c>
      <c r="J13" s="3601">
        <v>1028</v>
      </c>
    </row>
    <row r="14" spans="1:10" s="3421" customFormat="1" ht="24.9" customHeight="1">
      <c r="A14" s="5098">
        <v>10</v>
      </c>
      <c r="B14" s="5465">
        <v>18433</v>
      </c>
      <c r="C14" s="5465">
        <v>8987</v>
      </c>
      <c r="D14" s="5466">
        <v>9446</v>
      </c>
      <c r="E14" s="3602">
        <v>19012</v>
      </c>
      <c r="F14" s="3602">
        <v>9451</v>
      </c>
      <c r="G14" s="3601">
        <v>9561</v>
      </c>
      <c r="H14" s="3602">
        <v>14057</v>
      </c>
      <c r="I14" s="3602">
        <v>6804</v>
      </c>
      <c r="J14" s="3601">
        <v>7253</v>
      </c>
    </row>
    <row r="15" spans="1:10" s="3421" customFormat="1" ht="24.9" customHeight="1">
      <c r="A15" s="5098">
        <v>11</v>
      </c>
      <c r="B15" s="5465">
        <v>19852</v>
      </c>
      <c r="C15" s="5465">
        <v>9431</v>
      </c>
      <c r="D15" s="5466">
        <v>10421</v>
      </c>
      <c r="E15" s="3602">
        <v>19710</v>
      </c>
      <c r="F15" s="3602">
        <v>9069</v>
      </c>
      <c r="G15" s="3601">
        <v>10641</v>
      </c>
      <c r="H15" s="3602">
        <v>20573</v>
      </c>
      <c r="I15" s="3602">
        <v>9945</v>
      </c>
      <c r="J15" s="3601">
        <v>10628</v>
      </c>
    </row>
    <row r="16" spans="1:10" s="3421" customFormat="1" ht="24.9" customHeight="1">
      <c r="A16" s="5098">
        <v>12</v>
      </c>
      <c r="B16" s="5465">
        <v>8363</v>
      </c>
      <c r="C16" s="5465">
        <v>3679</v>
      </c>
      <c r="D16" s="5466">
        <v>4684</v>
      </c>
      <c r="E16" s="3602">
        <v>6922</v>
      </c>
      <c r="F16" s="3602">
        <v>3034</v>
      </c>
      <c r="G16" s="3601">
        <v>3888</v>
      </c>
      <c r="H16" s="3602">
        <v>9097</v>
      </c>
      <c r="I16" s="3602">
        <v>3882</v>
      </c>
      <c r="J16" s="3601">
        <v>5215</v>
      </c>
    </row>
    <row r="17" spans="1:10" s="3421" customFormat="1" ht="24.9" customHeight="1">
      <c r="A17" s="5098">
        <v>13</v>
      </c>
      <c r="B17" s="5467">
        <v>9927</v>
      </c>
      <c r="C17" s="5467">
        <v>4146</v>
      </c>
      <c r="D17" s="5468">
        <v>5781</v>
      </c>
      <c r="E17" s="3602">
        <v>8835</v>
      </c>
      <c r="F17" s="3602">
        <v>3776</v>
      </c>
      <c r="G17" s="3601">
        <v>5059</v>
      </c>
      <c r="H17" s="3602">
        <v>6783</v>
      </c>
      <c r="I17" s="3602">
        <v>2995</v>
      </c>
      <c r="J17" s="3601">
        <v>3788</v>
      </c>
    </row>
    <row r="18" spans="1:10" s="3421" customFormat="1" ht="24.9" customHeight="1">
      <c r="A18" s="5101" t="s">
        <v>374</v>
      </c>
      <c r="B18" s="3610">
        <v>108562</v>
      </c>
      <c r="C18" s="3610">
        <v>52547</v>
      </c>
      <c r="D18" s="3610">
        <v>56015</v>
      </c>
      <c r="E18" s="3598">
        <v>105606</v>
      </c>
      <c r="F18" s="3598">
        <v>51259</v>
      </c>
      <c r="G18" s="3598">
        <v>54347</v>
      </c>
      <c r="H18" s="3598">
        <v>102722</v>
      </c>
      <c r="I18" s="3598">
        <v>50341</v>
      </c>
      <c r="J18" s="3598">
        <v>52381</v>
      </c>
    </row>
    <row r="19" spans="1:10" s="3421" customFormat="1" ht="24.9" customHeight="1">
      <c r="A19" s="5096" t="s">
        <v>2870</v>
      </c>
      <c r="B19" s="3606"/>
      <c r="C19" s="3606"/>
      <c r="D19" s="3606"/>
      <c r="E19" s="3616"/>
      <c r="F19" s="3616"/>
      <c r="G19" s="3605"/>
      <c r="H19" s="3616"/>
      <c r="I19" s="3616"/>
      <c r="J19" s="3605"/>
    </row>
    <row r="20" spans="1:10" s="3421" customFormat="1" ht="24.9" customHeight="1">
      <c r="A20" s="5097">
        <v>7</v>
      </c>
      <c r="B20" s="5469">
        <v>5626</v>
      </c>
      <c r="C20" s="3615">
        <v>2611</v>
      </c>
      <c r="D20" s="3614">
        <v>3015</v>
      </c>
      <c r="E20" s="3602">
        <v>5480</v>
      </c>
      <c r="F20" s="3602">
        <v>2425</v>
      </c>
      <c r="G20" s="3601">
        <v>3055</v>
      </c>
      <c r="H20" s="3602">
        <v>5384</v>
      </c>
      <c r="I20" s="3602">
        <v>2380</v>
      </c>
      <c r="J20" s="3601">
        <v>3004</v>
      </c>
    </row>
    <row r="21" spans="1:10" s="3421" customFormat="1" ht="24.9" customHeight="1">
      <c r="A21" s="5098" t="s">
        <v>2865</v>
      </c>
      <c r="B21" s="5465">
        <v>1140</v>
      </c>
      <c r="C21" s="5465">
        <v>671</v>
      </c>
      <c r="D21" s="5466">
        <v>469</v>
      </c>
      <c r="E21" s="3602">
        <v>1039</v>
      </c>
      <c r="F21" s="3602">
        <v>555</v>
      </c>
      <c r="G21" s="3601">
        <v>484</v>
      </c>
      <c r="H21" s="3602">
        <v>1086</v>
      </c>
      <c r="I21" s="3602">
        <v>627</v>
      </c>
      <c r="J21" s="3601">
        <v>459</v>
      </c>
    </row>
    <row r="22" spans="1:10" s="3421" customFormat="1" ht="24.9" customHeight="1">
      <c r="A22" s="5098">
        <v>8</v>
      </c>
      <c r="B22" s="5470">
        <v>6197</v>
      </c>
      <c r="C22" s="3613">
        <v>2899</v>
      </c>
      <c r="D22" s="3612">
        <v>3298</v>
      </c>
      <c r="E22" s="3602">
        <v>5611</v>
      </c>
      <c r="F22" s="3602">
        <v>2599</v>
      </c>
      <c r="G22" s="3601">
        <v>3012</v>
      </c>
      <c r="H22" s="3602">
        <v>5437</v>
      </c>
      <c r="I22" s="3602">
        <v>2415</v>
      </c>
      <c r="J22" s="3601">
        <v>3022</v>
      </c>
    </row>
    <row r="23" spans="1:10" s="3421" customFormat="1" ht="24.9" customHeight="1">
      <c r="A23" s="5098" t="s">
        <v>2864</v>
      </c>
      <c r="B23" s="5465">
        <v>1060</v>
      </c>
      <c r="C23" s="5465">
        <v>605</v>
      </c>
      <c r="D23" s="5465">
        <v>455</v>
      </c>
      <c r="E23" s="5465">
        <v>1061</v>
      </c>
      <c r="F23" s="5465">
        <v>605</v>
      </c>
      <c r="G23" s="5465">
        <v>456</v>
      </c>
      <c r="H23" s="3602">
        <v>973</v>
      </c>
      <c r="I23" s="3602">
        <v>513</v>
      </c>
      <c r="J23" s="3601">
        <v>460</v>
      </c>
    </row>
    <row r="24" spans="1:10" s="3421" customFormat="1" ht="24.9" customHeight="1">
      <c r="A24" s="5098">
        <v>9</v>
      </c>
      <c r="B24" s="5470">
        <v>7242</v>
      </c>
      <c r="C24" s="3613">
        <v>3456</v>
      </c>
      <c r="D24" s="3612">
        <v>3786</v>
      </c>
      <c r="E24" s="3602">
        <v>6528</v>
      </c>
      <c r="F24" s="3602">
        <v>3042</v>
      </c>
      <c r="G24" s="3601">
        <v>3486</v>
      </c>
      <c r="H24" s="3602">
        <v>5761</v>
      </c>
      <c r="I24" s="3602">
        <v>2713</v>
      </c>
      <c r="J24" s="3601">
        <v>3048</v>
      </c>
    </row>
    <row r="25" spans="1:10" s="3421" customFormat="1" ht="24.9" customHeight="1">
      <c r="A25" s="5098" t="s">
        <v>2863</v>
      </c>
      <c r="B25" s="5470">
        <v>0</v>
      </c>
      <c r="C25" s="3613">
        <v>0</v>
      </c>
      <c r="D25" s="3612">
        <v>0</v>
      </c>
      <c r="E25" s="3602">
        <v>980</v>
      </c>
      <c r="F25" s="3602">
        <v>586</v>
      </c>
      <c r="G25" s="3601">
        <v>394</v>
      </c>
      <c r="H25" s="3602">
        <v>970</v>
      </c>
      <c r="I25" s="3602">
        <v>556</v>
      </c>
      <c r="J25" s="3601">
        <v>414</v>
      </c>
    </row>
    <row r="26" spans="1:10" s="3421" customFormat="1" ht="24.9" customHeight="1">
      <c r="A26" s="5098" t="s">
        <v>2862</v>
      </c>
      <c r="B26" s="5470">
        <v>0</v>
      </c>
      <c r="C26" s="3613">
        <v>0</v>
      </c>
      <c r="D26" s="3612">
        <v>0</v>
      </c>
      <c r="E26" s="3602">
        <v>0</v>
      </c>
      <c r="F26" s="3602">
        <v>0</v>
      </c>
      <c r="G26" s="3601">
        <v>0</v>
      </c>
      <c r="H26" s="3602">
        <v>949</v>
      </c>
      <c r="I26" s="3602">
        <v>545</v>
      </c>
      <c r="J26" s="3601">
        <v>404</v>
      </c>
    </row>
    <row r="27" spans="1:10" s="3421" customFormat="1" ht="24.9" customHeight="1">
      <c r="A27" s="5098">
        <v>10</v>
      </c>
      <c r="B27" s="5470">
        <v>7551</v>
      </c>
      <c r="C27" s="3613">
        <v>3502</v>
      </c>
      <c r="D27" s="3612">
        <v>4049</v>
      </c>
      <c r="E27" s="3602">
        <v>7511</v>
      </c>
      <c r="F27" s="3602">
        <v>3553</v>
      </c>
      <c r="G27" s="3601">
        <v>3958</v>
      </c>
      <c r="H27" s="3602">
        <v>6421</v>
      </c>
      <c r="I27" s="3602">
        <v>2970</v>
      </c>
      <c r="J27" s="3601">
        <v>3451</v>
      </c>
    </row>
    <row r="28" spans="1:10" s="3421" customFormat="1" ht="24.9" customHeight="1">
      <c r="A28" s="5098">
        <v>11</v>
      </c>
      <c r="B28" s="5470">
        <v>8329</v>
      </c>
      <c r="C28" s="3613">
        <v>3694</v>
      </c>
      <c r="D28" s="3612">
        <v>4635</v>
      </c>
      <c r="E28" s="3602">
        <v>8211</v>
      </c>
      <c r="F28" s="3602">
        <v>3490</v>
      </c>
      <c r="G28" s="3601">
        <v>4721</v>
      </c>
      <c r="H28" s="3602">
        <v>8838</v>
      </c>
      <c r="I28" s="3602">
        <v>4094</v>
      </c>
      <c r="J28" s="3601">
        <v>4744</v>
      </c>
    </row>
    <row r="29" spans="1:10" s="3421" customFormat="1" ht="24.9" customHeight="1">
      <c r="A29" s="5098">
        <v>12</v>
      </c>
      <c r="B29" s="5470">
        <v>4641</v>
      </c>
      <c r="C29" s="3613">
        <v>2007</v>
      </c>
      <c r="D29" s="3612">
        <v>2634</v>
      </c>
      <c r="E29" s="3602">
        <v>3859</v>
      </c>
      <c r="F29" s="3602">
        <v>1621</v>
      </c>
      <c r="G29" s="3601">
        <v>2238</v>
      </c>
      <c r="H29" s="3602">
        <v>5161</v>
      </c>
      <c r="I29" s="3602">
        <v>2141</v>
      </c>
      <c r="J29" s="3601">
        <v>3020</v>
      </c>
    </row>
    <row r="30" spans="1:10" s="3421" customFormat="1" ht="24.9" customHeight="1">
      <c r="A30" s="5098">
        <v>13</v>
      </c>
      <c r="B30" s="5471">
        <v>5716</v>
      </c>
      <c r="C30" s="3613">
        <v>2314</v>
      </c>
      <c r="D30" s="3612">
        <v>3402</v>
      </c>
      <c r="E30" s="3611">
        <v>5137</v>
      </c>
      <c r="F30" s="3602">
        <v>2167</v>
      </c>
      <c r="G30" s="3601">
        <v>2970</v>
      </c>
      <c r="H30" s="3611">
        <v>4006</v>
      </c>
      <c r="I30" s="3602">
        <v>1717</v>
      </c>
      <c r="J30" s="3601">
        <v>2289</v>
      </c>
    </row>
    <row r="31" spans="1:10" s="3421" customFormat="1" ht="24.9" customHeight="1">
      <c r="A31" s="5101" t="s">
        <v>374</v>
      </c>
      <c r="B31" s="3610">
        <v>47502</v>
      </c>
      <c r="C31" s="3598">
        <v>21759</v>
      </c>
      <c r="D31" s="3609">
        <v>25743</v>
      </c>
      <c r="E31" s="3608">
        <v>45417</v>
      </c>
      <c r="F31" s="3597">
        <v>20643</v>
      </c>
      <c r="G31" s="3607">
        <v>24774</v>
      </c>
      <c r="H31" s="3598">
        <v>44986</v>
      </c>
      <c r="I31" s="3597">
        <v>20671</v>
      </c>
      <c r="J31" s="3607">
        <v>24315</v>
      </c>
    </row>
    <row r="32" spans="1:10" s="3421" customFormat="1" ht="24.9" customHeight="1">
      <c r="A32" s="5089" t="s">
        <v>2869</v>
      </c>
      <c r="B32" s="3606"/>
      <c r="C32" s="3606"/>
      <c r="D32" s="3606"/>
      <c r="E32" s="3606"/>
      <c r="F32" s="3606"/>
      <c r="G32" s="3605"/>
      <c r="H32" s="3606"/>
      <c r="I32" s="3606"/>
      <c r="J32" s="3605"/>
    </row>
    <row r="33" spans="1:10" s="3421" customFormat="1" ht="24.9" customHeight="1">
      <c r="A33" s="5092">
        <v>7</v>
      </c>
      <c r="B33" s="5472">
        <v>8035</v>
      </c>
      <c r="C33" s="5472">
        <v>3871</v>
      </c>
      <c r="D33" s="5473">
        <v>4164</v>
      </c>
      <c r="E33" s="3604">
        <v>7293</v>
      </c>
      <c r="F33" s="3604">
        <v>3558</v>
      </c>
      <c r="G33" s="3603">
        <v>3735</v>
      </c>
      <c r="H33" s="3604">
        <v>6608</v>
      </c>
      <c r="I33" s="3604">
        <v>3360</v>
      </c>
      <c r="J33" s="3603">
        <v>3248</v>
      </c>
    </row>
    <row r="34" spans="1:10" s="3421" customFormat="1" ht="24.9" customHeight="1">
      <c r="A34" s="5098" t="s">
        <v>2865</v>
      </c>
      <c r="B34" s="5465">
        <v>2129</v>
      </c>
      <c r="C34" s="5465">
        <v>1397</v>
      </c>
      <c r="D34" s="5466">
        <v>732</v>
      </c>
      <c r="E34" s="3602">
        <v>2196</v>
      </c>
      <c r="F34" s="3602">
        <v>1436</v>
      </c>
      <c r="G34" s="3601">
        <v>760</v>
      </c>
      <c r="H34" s="3602">
        <v>1907</v>
      </c>
      <c r="I34" s="3602">
        <v>1232</v>
      </c>
      <c r="J34" s="3601">
        <v>675</v>
      </c>
    </row>
    <row r="35" spans="1:10" s="3421" customFormat="1" ht="24.9" customHeight="1">
      <c r="A35" s="3495">
        <v>8</v>
      </c>
      <c r="B35" s="5470">
        <v>8455</v>
      </c>
      <c r="C35" s="5470">
        <v>4332</v>
      </c>
      <c r="D35" s="5474">
        <v>4123</v>
      </c>
      <c r="E35" s="3602">
        <v>8312</v>
      </c>
      <c r="F35" s="3602">
        <v>4025</v>
      </c>
      <c r="G35" s="3601">
        <v>4287</v>
      </c>
      <c r="H35" s="3602">
        <v>7243</v>
      </c>
      <c r="I35" s="3602">
        <v>3485</v>
      </c>
      <c r="J35" s="3601">
        <v>3758</v>
      </c>
    </row>
    <row r="36" spans="1:10" s="3421" customFormat="1" ht="24.9" customHeight="1">
      <c r="A36" s="5098" t="s">
        <v>2864</v>
      </c>
      <c r="B36" s="5465">
        <v>2126</v>
      </c>
      <c r="C36" s="5465">
        <v>1388</v>
      </c>
      <c r="D36" s="5465">
        <v>738</v>
      </c>
      <c r="E36" s="5465">
        <v>1940</v>
      </c>
      <c r="F36" s="5465">
        <v>1275</v>
      </c>
      <c r="G36" s="5465">
        <v>665</v>
      </c>
      <c r="H36" s="3602">
        <v>2037</v>
      </c>
      <c r="I36" s="3602">
        <v>1337</v>
      </c>
      <c r="J36" s="3601">
        <v>700</v>
      </c>
    </row>
    <row r="37" spans="1:10" s="3421" customFormat="1" ht="24.9" customHeight="1">
      <c r="A37" s="3495">
        <v>9</v>
      </c>
      <c r="B37" s="5470">
        <v>9977</v>
      </c>
      <c r="C37" s="5470">
        <v>5074</v>
      </c>
      <c r="D37" s="5474">
        <v>4903</v>
      </c>
      <c r="E37" s="3602">
        <v>8710</v>
      </c>
      <c r="F37" s="3602">
        <v>4510</v>
      </c>
      <c r="G37" s="3601">
        <v>4200</v>
      </c>
      <c r="H37" s="3602">
        <v>10203</v>
      </c>
      <c r="I37" s="3602">
        <v>5159</v>
      </c>
      <c r="J37" s="3601">
        <v>5044</v>
      </c>
    </row>
    <row r="38" spans="1:10" s="3421" customFormat="1" ht="24.9" customHeight="1">
      <c r="A38" s="5098" t="s">
        <v>2863</v>
      </c>
      <c r="B38" s="5470">
        <v>0</v>
      </c>
      <c r="C38" s="5470">
        <v>0</v>
      </c>
      <c r="D38" s="5474">
        <v>0</v>
      </c>
      <c r="E38" s="3602">
        <v>1977</v>
      </c>
      <c r="F38" s="3602">
        <v>1313</v>
      </c>
      <c r="G38" s="3601">
        <v>664</v>
      </c>
      <c r="H38" s="3602">
        <v>1845</v>
      </c>
      <c r="I38" s="3602">
        <v>1208</v>
      </c>
      <c r="J38" s="3601">
        <v>637</v>
      </c>
    </row>
    <row r="39" spans="1:10" s="3421" customFormat="1" ht="24.9" customHeight="1">
      <c r="A39" s="3495" t="s">
        <v>2862</v>
      </c>
      <c r="B39" s="5470">
        <v>0</v>
      </c>
      <c r="C39" s="5470">
        <v>0</v>
      </c>
      <c r="D39" s="5474">
        <v>0</v>
      </c>
      <c r="E39" s="3602">
        <v>0</v>
      </c>
      <c r="F39" s="3602">
        <v>0</v>
      </c>
      <c r="G39" s="3601">
        <v>0</v>
      </c>
      <c r="H39" s="3602">
        <v>1809</v>
      </c>
      <c r="I39" s="3602">
        <v>1185</v>
      </c>
      <c r="J39" s="3601">
        <v>624</v>
      </c>
    </row>
    <row r="40" spans="1:10" s="3421" customFormat="1" ht="24.9" customHeight="1">
      <c r="A40" s="3495">
        <v>10</v>
      </c>
      <c r="B40" s="5470">
        <v>10882</v>
      </c>
      <c r="C40" s="5470">
        <v>5485</v>
      </c>
      <c r="D40" s="5474">
        <v>5397</v>
      </c>
      <c r="E40" s="3602">
        <v>11501</v>
      </c>
      <c r="F40" s="3602">
        <v>5898</v>
      </c>
      <c r="G40" s="3601">
        <v>5603</v>
      </c>
      <c r="H40" s="3602">
        <v>7636</v>
      </c>
      <c r="I40" s="3602">
        <v>3834</v>
      </c>
      <c r="J40" s="3601">
        <v>3802</v>
      </c>
    </row>
    <row r="41" spans="1:10" s="3421" customFormat="1" ht="24.9" customHeight="1">
      <c r="A41" s="3495">
        <v>11</v>
      </c>
      <c r="B41" s="5470">
        <v>11523</v>
      </c>
      <c r="C41" s="5470">
        <v>5737</v>
      </c>
      <c r="D41" s="5474">
        <v>5786</v>
      </c>
      <c r="E41" s="3602">
        <v>11499</v>
      </c>
      <c r="F41" s="3602">
        <v>5579</v>
      </c>
      <c r="G41" s="3601">
        <v>5920</v>
      </c>
      <c r="H41" s="3602">
        <v>11735</v>
      </c>
      <c r="I41" s="3602">
        <v>5851</v>
      </c>
      <c r="J41" s="3601">
        <v>5884</v>
      </c>
    </row>
    <row r="42" spans="1:10" s="3421" customFormat="1" ht="24.9" customHeight="1">
      <c r="A42" s="3495">
        <v>12</v>
      </c>
      <c r="B42" s="5470">
        <v>3722</v>
      </c>
      <c r="C42" s="5470">
        <v>1672</v>
      </c>
      <c r="D42" s="5474">
        <v>2050</v>
      </c>
      <c r="E42" s="3602">
        <v>3063</v>
      </c>
      <c r="F42" s="3602">
        <v>1413</v>
      </c>
      <c r="G42" s="3601">
        <v>1650</v>
      </c>
      <c r="H42" s="3602">
        <v>3936</v>
      </c>
      <c r="I42" s="3602">
        <v>1741</v>
      </c>
      <c r="J42" s="3601">
        <v>2195</v>
      </c>
    </row>
    <row r="43" spans="1:10" s="3421" customFormat="1" ht="24.9" customHeight="1">
      <c r="A43" s="5093">
        <v>13</v>
      </c>
      <c r="B43" s="5471">
        <v>4211</v>
      </c>
      <c r="C43" s="5471">
        <v>1832</v>
      </c>
      <c r="D43" s="5475">
        <v>2379</v>
      </c>
      <c r="E43" s="3602">
        <v>3698</v>
      </c>
      <c r="F43" s="3602">
        <v>1609</v>
      </c>
      <c r="G43" s="3601">
        <v>2089</v>
      </c>
      <c r="H43" s="3602">
        <v>2777</v>
      </c>
      <c r="I43" s="3602">
        <v>1278</v>
      </c>
      <c r="J43" s="3601">
        <v>1499</v>
      </c>
    </row>
    <row r="44" spans="1:10" s="3421" customFormat="1" ht="24.9" customHeight="1">
      <c r="A44" s="5093" t="s">
        <v>374</v>
      </c>
      <c r="B44" s="3600">
        <v>61060</v>
      </c>
      <c r="C44" s="3600">
        <v>30788</v>
      </c>
      <c r="D44" s="3599">
        <v>30272</v>
      </c>
      <c r="E44" s="3597">
        <v>60189</v>
      </c>
      <c r="F44" s="3597">
        <v>30616</v>
      </c>
      <c r="G44" s="3597">
        <v>29573</v>
      </c>
      <c r="H44" s="3598">
        <v>57736</v>
      </c>
      <c r="I44" s="3597">
        <v>29670</v>
      </c>
      <c r="J44" s="3597">
        <v>28066</v>
      </c>
    </row>
    <row r="45" spans="1:10" ht="16.8">
      <c r="A45" s="3596"/>
    </row>
  </sheetData>
  <mergeCells count="5">
    <mergeCell ref="A4:A5"/>
    <mergeCell ref="B4:D4"/>
    <mergeCell ref="E4:G4"/>
    <mergeCell ref="H4:J4"/>
    <mergeCell ref="A1:J1"/>
  </mergeCells>
  <hyperlinks>
    <hyperlink ref="A1" location="CONTENT!A1" display="Back to table of contents" xr:uid="{75176755-85C3-4077-9981-20CAA81FA254}"/>
  </hyperlinks>
  <pageMargins left="0.7" right="0.7" top="0.75" bottom="0.75" header="0.3" footer="0.3"/>
  <pageSetup paperSize="9" scale="69" fitToWidth="0" orientation="portrait" r:id="rId1"/>
  <headerFooter alignWithMargins="0"/>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8C21AE-D52B-406C-A853-D9BD8FA33BF8}">
  <sheetPr>
    <pageSetUpPr fitToPage="1"/>
  </sheetPr>
  <dimension ref="A1:J19"/>
  <sheetViews>
    <sheetView showGridLines="0" workbookViewId="0">
      <selection sqref="A1:J1"/>
    </sheetView>
  </sheetViews>
  <sheetFormatPr defaultColWidth="8" defaultRowHeight="13.2"/>
  <cols>
    <col min="1" max="10" width="13" style="1542" customWidth="1"/>
    <col min="11" max="16384" width="8" style="1542"/>
  </cols>
  <sheetData>
    <row r="1" spans="1:10" ht="15.75" customHeight="1">
      <c r="A1" s="5997" t="s">
        <v>117</v>
      </c>
      <c r="B1" s="5997"/>
      <c r="C1" s="5997"/>
      <c r="D1" s="5997"/>
      <c r="E1" s="5997"/>
      <c r="F1" s="5997"/>
      <c r="G1" s="5997"/>
      <c r="H1" s="5997"/>
      <c r="I1" s="5997"/>
      <c r="J1" s="5997"/>
    </row>
    <row r="2" spans="1:10" ht="18.899999999999999" customHeight="1">
      <c r="A2" s="3491" t="s">
        <v>2873</v>
      </c>
      <c r="B2" s="3491"/>
      <c r="C2" s="3491"/>
      <c r="D2" s="3491"/>
      <c r="E2" s="3491"/>
      <c r="F2" s="3491"/>
      <c r="G2" s="3491"/>
      <c r="H2" s="3491"/>
      <c r="I2" s="3491"/>
      <c r="J2" s="3491"/>
    </row>
    <row r="3" spans="1:10" ht="18.899999999999999" customHeight="1">
      <c r="A3" s="3633" t="s">
        <v>2872</v>
      </c>
      <c r="B3" s="3633"/>
      <c r="C3" s="3491"/>
      <c r="D3" s="3491"/>
      <c r="E3" s="3491"/>
      <c r="F3" s="3491"/>
      <c r="G3" s="3491"/>
      <c r="H3" s="3491"/>
      <c r="I3" s="3491"/>
      <c r="J3" s="3491"/>
    </row>
    <row r="4" spans="1:10" ht="11.25" customHeight="1">
      <c r="A4" s="3633"/>
      <c r="B4" s="3633"/>
      <c r="C4" s="3632"/>
      <c r="D4" s="3632"/>
      <c r="E4" s="3632"/>
      <c r="F4" s="3632"/>
      <c r="G4" s="3632"/>
      <c r="H4" s="3632"/>
      <c r="I4" s="3632"/>
      <c r="J4" s="3632"/>
    </row>
    <row r="5" spans="1:10" ht="31.5" customHeight="1">
      <c r="A5" s="6009" t="s">
        <v>120</v>
      </c>
      <c r="B5" s="5994" t="s">
        <v>2846</v>
      </c>
      <c r="C5" s="5995"/>
      <c r="D5" s="5996"/>
      <c r="E5" s="3493" t="s">
        <v>2845</v>
      </c>
      <c r="F5" s="3516"/>
      <c r="G5" s="3515"/>
      <c r="H5" s="5994" t="s">
        <v>2844</v>
      </c>
      <c r="I5" s="5995"/>
      <c r="J5" s="5996"/>
    </row>
    <row r="6" spans="1:10" ht="31.5" customHeight="1">
      <c r="A6" s="6011"/>
      <c r="B6" s="3631" t="s">
        <v>374</v>
      </c>
      <c r="C6" s="3621" t="s">
        <v>123</v>
      </c>
      <c r="D6" s="3629" t="s">
        <v>124</v>
      </c>
      <c r="E6" s="3631" t="s">
        <v>374</v>
      </c>
      <c r="F6" s="3621" t="s">
        <v>123</v>
      </c>
      <c r="G6" s="3629" t="s">
        <v>124</v>
      </c>
      <c r="H6" s="3630" t="s">
        <v>374</v>
      </c>
      <c r="I6" s="3621" t="s">
        <v>123</v>
      </c>
      <c r="J6" s="3629" t="s">
        <v>124</v>
      </c>
    </row>
    <row r="7" spans="1:10" ht="30" customHeight="1">
      <c r="A7" s="3628">
        <v>2010</v>
      </c>
      <c r="B7" s="3626">
        <v>17487</v>
      </c>
      <c r="C7" s="3623">
        <v>8170</v>
      </c>
      <c r="D7" s="3627">
        <v>9317</v>
      </c>
      <c r="E7" s="3626">
        <v>13609</v>
      </c>
      <c r="F7" s="3623">
        <v>5987</v>
      </c>
      <c r="G7" s="3623">
        <v>7622</v>
      </c>
      <c r="H7" s="3625">
        <v>77.823526047921305</v>
      </c>
      <c r="I7" s="3625">
        <v>73.280293757649943</v>
      </c>
      <c r="J7" s="3622">
        <v>81.807448749597512</v>
      </c>
    </row>
    <row r="8" spans="1:10" ht="30" customHeight="1">
      <c r="A8" s="3628">
        <v>2011</v>
      </c>
      <c r="B8" s="3626">
        <v>17192</v>
      </c>
      <c r="C8" s="3623">
        <v>8080</v>
      </c>
      <c r="D8" s="3627">
        <v>9112</v>
      </c>
      <c r="E8" s="3626">
        <v>13194</v>
      </c>
      <c r="F8" s="3623">
        <v>5799</v>
      </c>
      <c r="G8" s="3623">
        <v>7395</v>
      </c>
      <c r="H8" s="3625">
        <v>76.744997673336428</v>
      </c>
      <c r="I8" s="3625">
        <v>71.769801980198025</v>
      </c>
      <c r="J8" s="3622">
        <v>81.156716417910445</v>
      </c>
    </row>
    <row r="9" spans="1:10" ht="30" customHeight="1">
      <c r="A9" s="3628">
        <v>2012</v>
      </c>
      <c r="B9" s="3626">
        <v>16885</v>
      </c>
      <c r="C9" s="3623">
        <v>7799</v>
      </c>
      <c r="D9" s="3627">
        <v>9086</v>
      </c>
      <c r="E9" s="3626">
        <v>12788</v>
      </c>
      <c r="F9" s="3623">
        <v>5431</v>
      </c>
      <c r="G9" s="3623">
        <v>7357</v>
      </c>
      <c r="H9" s="3625">
        <v>75.735860230974239</v>
      </c>
      <c r="I9" s="3625">
        <v>69.637132965764835</v>
      </c>
      <c r="J9" s="3622">
        <v>80.970724191063169</v>
      </c>
    </row>
    <row r="10" spans="1:10" ht="30" customHeight="1">
      <c r="A10" s="3628">
        <v>2013</v>
      </c>
      <c r="B10" s="3626">
        <v>15890</v>
      </c>
      <c r="C10" s="3623">
        <v>7277</v>
      </c>
      <c r="D10" s="3627">
        <v>8613</v>
      </c>
      <c r="E10" s="3626">
        <v>11914</v>
      </c>
      <c r="F10" s="3623">
        <v>5117</v>
      </c>
      <c r="G10" s="3623">
        <v>6797</v>
      </c>
      <c r="H10" s="3625">
        <v>74.977973568281939</v>
      </c>
      <c r="I10" s="3625">
        <v>70.317438504878382</v>
      </c>
      <c r="J10" s="3622">
        <v>78.915592708696153</v>
      </c>
    </row>
    <row r="11" spans="1:10" ht="30" customHeight="1">
      <c r="A11" s="3628">
        <v>2014</v>
      </c>
      <c r="B11" s="3626">
        <v>15632</v>
      </c>
      <c r="C11" s="3623">
        <v>7061</v>
      </c>
      <c r="D11" s="3627">
        <v>8571</v>
      </c>
      <c r="E11" s="3626">
        <v>11475</v>
      </c>
      <c r="F11" s="3623">
        <v>4951</v>
      </c>
      <c r="G11" s="3623">
        <v>6524</v>
      </c>
      <c r="H11" s="3625">
        <v>73.40711361310133</v>
      </c>
      <c r="I11" s="3625">
        <v>70.11754708964736</v>
      </c>
      <c r="J11" s="3622">
        <v>76.117139190292846</v>
      </c>
    </row>
    <row r="12" spans="1:10" ht="30" customHeight="1">
      <c r="A12" s="3628">
        <v>2015</v>
      </c>
      <c r="B12" s="3626">
        <v>15675</v>
      </c>
      <c r="C12" s="3623">
        <v>7205</v>
      </c>
      <c r="D12" s="3627">
        <v>8470</v>
      </c>
      <c r="E12" s="3626">
        <v>11365</v>
      </c>
      <c r="F12" s="3623">
        <v>4894</v>
      </c>
      <c r="G12" s="3623">
        <v>6471</v>
      </c>
      <c r="H12" s="3622">
        <v>72.503987240829346</v>
      </c>
      <c r="I12" s="3625">
        <v>67.925052047189453</v>
      </c>
      <c r="J12" s="3622">
        <v>76.399055489964582</v>
      </c>
    </row>
    <row r="13" spans="1:10" ht="30" customHeight="1">
      <c r="A13" s="3624">
        <v>2016</v>
      </c>
      <c r="B13" s="3626">
        <v>15455</v>
      </c>
      <c r="C13" s="3623">
        <v>7097</v>
      </c>
      <c r="D13" s="3627">
        <v>8358</v>
      </c>
      <c r="E13" s="3626">
        <v>11129</v>
      </c>
      <c r="F13" s="3623">
        <v>4859</v>
      </c>
      <c r="G13" s="3623">
        <v>6270</v>
      </c>
      <c r="H13" s="3622">
        <v>72.010000000000005</v>
      </c>
      <c r="I13" s="3625">
        <v>68.47</v>
      </c>
      <c r="J13" s="3622">
        <v>75.02</v>
      </c>
    </row>
    <row r="14" spans="1:10" ht="30" customHeight="1">
      <c r="A14" s="3624">
        <v>2017</v>
      </c>
      <c r="B14" s="3623">
        <v>15352</v>
      </c>
      <c r="C14" s="3623">
        <v>6910</v>
      </c>
      <c r="D14" s="3623">
        <v>8442</v>
      </c>
      <c r="E14" s="3623">
        <v>10990</v>
      </c>
      <c r="F14" s="3623">
        <v>4645</v>
      </c>
      <c r="G14" s="3623">
        <v>6345</v>
      </c>
      <c r="H14" s="3622">
        <v>71.586763939551844</v>
      </c>
      <c r="I14" s="3622">
        <v>67.221418234442837</v>
      </c>
      <c r="J14" s="3622">
        <v>75.159914712153522</v>
      </c>
    </row>
    <row r="15" spans="1:10" ht="30" customHeight="1">
      <c r="A15" s="3624">
        <v>2018</v>
      </c>
      <c r="B15" s="3623">
        <v>15374</v>
      </c>
      <c r="C15" s="3623">
        <v>6828</v>
      </c>
      <c r="D15" s="3623">
        <v>8546</v>
      </c>
      <c r="E15" s="3623">
        <v>10994</v>
      </c>
      <c r="F15" s="3623">
        <v>4653</v>
      </c>
      <c r="G15" s="3623">
        <v>6341</v>
      </c>
      <c r="H15" s="3622">
        <v>71.5</v>
      </c>
      <c r="I15" s="3622">
        <v>68.099999999999994</v>
      </c>
      <c r="J15" s="3622">
        <v>74.2</v>
      </c>
    </row>
    <row r="16" spans="1:10" ht="30" customHeight="1">
      <c r="A16" s="3624">
        <v>2019</v>
      </c>
      <c r="B16" s="3623">
        <v>15419</v>
      </c>
      <c r="C16" s="3623">
        <v>6796</v>
      </c>
      <c r="D16" s="3623">
        <v>8623</v>
      </c>
      <c r="E16" s="3623">
        <v>10937</v>
      </c>
      <c r="F16" s="3623">
        <v>4617</v>
      </c>
      <c r="G16" s="3623">
        <v>6320</v>
      </c>
      <c r="H16" s="3622">
        <v>70.930000000000007</v>
      </c>
      <c r="I16" s="3622">
        <v>67.94</v>
      </c>
      <c r="J16" s="3622">
        <v>73.290000000000006</v>
      </c>
    </row>
    <row r="17" spans="1:10" ht="30" customHeight="1">
      <c r="A17" s="3624" t="s">
        <v>2843</v>
      </c>
      <c r="B17" s="3623">
        <v>15339</v>
      </c>
      <c r="C17" s="3623">
        <v>6704</v>
      </c>
      <c r="D17" s="3623">
        <v>8635</v>
      </c>
      <c r="E17" s="3623">
        <v>13142</v>
      </c>
      <c r="F17" s="3623">
        <v>5571</v>
      </c>
      <c r="G17" s="3623">
        <v>7571</v>
      </c>
      <c r="H17" s="3622">
        <v>85.67703240106917</v>
      </c>
      <c r="I17" s="3622">
        <v>83.099642004773273</v>
      </c>
      <c r="J17" s="3622">
        <v>87.678054429646792</v>
      </c>
    </row>
    <row r="18" spans="1:10" ht="30" customHeight="1">
      <c r="A18" s="3621">
        <v>2022</v>
      </c>
      <c r="B18" s="3620">
        <v>15474</v>
      </c>
      <c r="C18" s="3620">
        <v>7063</v>
      </c>
      <c r="D18" s="3620">
        <v>8411</v>
      </c>
      <c r="E18" s="3620">
        <v>12145</v>
      </c>
      <c r="F18" s="3620">
        <v>5288</v>
      </c>
      <c r="G18" s="3620">
        <v>6857</v>
      </c>
      <c r="H18" s="3619">
        <v>78.5</v>
      </c>
      <c r="I18" s="3619">
        <v>74.900000000000006</v>
      </c>
      <c r="J18" s="3619">
        <v>81.5</v>
      </c>
    </row>
    <row r="19" spans="1:10" ht="24" customHeight="1">
      <c r="A19" s="3422" t="s">
        <v>2871</v>
      </c>
      <c r="B19" s="3422"/>
      <c r="C19" s="3422"/>
      <c r="D19" s="3422"/>
      <c r="E19" s="3422"/>
      <c r="F19" s="3422"/>
      <c r="G19" s="3422"/>
      <c r="H19" s="3422"/>
      <c r="I19" s="3422"/>
      <c r="J19" s="3422"/>
    </row>
  </sheetData>
  <mergeCells count="4">
    <mergeCell ref="A5:A6"/>
    <mergeCell ref="B5:D5"/>
    <mergeCell ref="H5:J5"/>
    <mergeCell ref="A1:J1"/>
  </mergeCells>
  <hyperlinks>
    <hyperlink ref="A1" location="CONTENT!A1" display="Back to table of contents" xr:uid="{14D0D774-8316-45A1-959C-3CA4903002A7}"/>
  </hyperlinks>
  <pageMargins left="0.7" right="0.7" top="0.75" bottom="0.75" header="0.3" footer="0.3"/>
  <pageSetup paperSize="9" scale="98" orientation="landscape" r:id="rId1"/>
  <headerFooter alignWithMargins="0"/>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4F3167-B45E-4B37-997F-B4687C6578C9}">
  <dimension ref="A1:J25"/>
  <sheetViews>
    <sheetView showGridLines="0" workbookViewId="0">
      <selection sqref="A1:J1"/>
    </sheetView>
  </sheetViews>
  <sheetFormatPr defaultColWidth="8" defaultRowHeight="13.2"/>
  <cols>
    <col min="1" max="10" width="13" style="3422" customWidth="1"/>
    <col min="11" max="14" width="11" style="3422" customWidth="1"/>
    <col min="15" max="16384" width="8" style="3422"/>
  </cols>
  <sheetData>
    <row r="1" spans="1:10" s="3481" customFormat="1" ht="15.6">
      <c r="A1" s="5622" t="s">
        <v>117</v>
      </c>
      <c r="B1" s="5622"/>
      <c r="C1" s="5622"/>
      <c r="D1" s="5622"/>
      <c r="E1" s="5622"/>
      <c r="F1" s="5622"/>
      <c r="G1" s="5622"/>
      <c r="H1" s="5622"/>
      <c r="I1" s="5622"/>
      <c r="J1" s="5622"/>
    </row>
    <row r="2" spans="1:10" s="3491" customFormat="1" ht="15.6">
      <c r="A2" s="6028" t="s">
        <v>4157</v>
      </c>
      <c r="B2" s="6028"/>
      <c r="C2" s="6028"/>
      <c r="D2" s="6028"/>
      <c r="E2" s="6028"/>
      <c r="F2" s="6028"/>
      <c r="G2" s="6028"/>
      <c r="H2" s="6028"/>
      <c r="I2" s="6028"/>
      <c r="J2" s="6028"/>
    </row>
    <row r="3" spans="1:10" s="3481" customFormat="1" ht="15.6">
      <c r="A3" s="3633" t="s">
        <v>2872</v>
      </c>
      <c r="B3" s="3633"/>
    </row>
    <row r="4" spans="1:10" s="3421" customFormat="1" ht="30.9" customHeight="1">
      <c r="A4" s="6009" t="s">
        <v>120</v>
      </c>
      <c r="B4" s="3493" t="s">
        <v>2846</v>
      </c>
      <c r="C4" s="3516"/>
      <c r="D4" s="3515"/>
      <c r="E4" s="3493" t="s">
        <v>2845</v>
      </c>
      <c r="F4" s="3516"/>
      <c r="G4" s="3515"/>
      <c r="H4" s="3493" t="s">
        <v>2844</v>
      </c>
      <c r="I4" s="3516"/>
      <c r="J4" s="3515"/>
    </row>
    <row r="5" spans="1:10" s="3421" customFormat="1" ht="30.9" customHeight="1">
      <c r="A5" s="6011"/>
      <c r="B5" s="5087" t="s">
        <v>374</v>
      </c>
      <c r="C5" s="5101" t="s">
        <v>123</v>
      </c>
      <c r="D5" s="5088" t="s">
        <v>124</v>
      </c>
      <c r="E5" s="5087" t="s">
        <v>374</v>
      </c>
      <c r="F5" s="5101" t="s">
        <v>123</v>
      </c>
      <c r="G5" s="5088" t="s">
        <v>124</v>
      </c>
      <c r="H5" s="5087" t="s">
        <v>374</v>
      </c>
      <c r="I5" s="5099" t="s">
        <v>123</v>
      </c>
      <c r="J5" s="5094" t="s">
        <v>124</v>
      </c>
    </row>
    <row r="6" spans="1:10" s="3421" customFormat="1" ht="29.4" customHeight="1">
      <c r="A6" s="3495">
        <v>2010</v>
      </c>
      <c r="B6" s="3456">
        <v>9813</v>
      </c>
      <c r="C6" s="3636">
        <v>4146</v>
      </c>
      <c r="D6" s="3456">
        <v>5667</v>
      </c>
      <c r="E6" s="3456">
        <v>7687</v>
      </c>
      <c r="F6" s="3456">
        <v>3055</v>
      </c>
      <c r="G6" s="3636">
        <v>4632</v>
      </c>
      <c r="H6" s="3635">
        <v>78.33486191786406</v>
      </c>
      <c r="I6" s="3635">
        <v>73.685479980704287</v>
      </c>
      <c r="J6" s="3635">
        <v>81.73636844891476</v>
      </c>
    </row>
    <row r="7" spans="1:10" s="3421" customFormat="1" ht="29.4" customHeight="1">
      <c r="A7" s="3495">
        <v>2011</v>
      </c>
      <c r="B7" s="3456">
        <v>10081</v>
      </c>
      <c r="C7" s="3636">
        <v>4283</v>
      </c>
      <c r="D7" s="3456">
        <v>5798</v>
      </c>
      <c r="E7" s="3456">
        <v>7995</v>
      </c>
      <c r="F7" s="3456">
        <v>3224</v>
      </c>
      <c r="G7" s="3636">
        <v>4771</v>
      </c>
      <c r="H7" s="3635">
        <v>79.3076083721853</v>
      </c>
      <c r="I7" s="3635">
        <v>75.274340415596541</v>
      </c>
      <c r="J7" s="3635">
        <v>82.286995515695068</v>
      </c>
    </row>
    <row r="8" spans="1:10" s="3421" customFormat="1" ht="29.4" customHeight="1">
      <c r="A8" s="3495">
        <v>2012</v>
      </c>
      <c r="B8" s="3456">
        <v>10414</v>
      </c>
      <c r="C8" s="3636">
        <v>4326</v>
      </c>
      <c r="D8" s="3456">
        <v>6088</v>
      </c>
      <c r="E8" s="3456">
        <v>8242</v>
      </c>
      <c r="F8" s="3456">
        <v>3235</v>
      </c>
      <c r="G8" s="3636">
        <v>5007</v>
      </c>
      <c r="H8" s="3635">
        <v>79.143460725945843</v>
      </c>
      <c r="I8" s="3635">
        <v>74.780397595931575</v>
      </c>
      <c r="J8" s="3635">
        <v>82.243758212877793</v>
      </c>
    </row>
    <row r="9" spans="1:10" s="3421" customFormat="1" ht="29.4" customHeight="1">
      <c r="A9" s="3495">
        <v>2013</v>
      </c>
      <c r="B9" s="3456">
        <v>10287</v>
      </c>
      <c r="C9" s="3636">
        <v>4293</v>
      </c>
      <c r="D9" s="3456">
        <v>5994</v>
      </c>
      <c r="E9" s="3456">
        <v>8017</v>
      </c>
      <c r="F9" s="3456">
        <v>3174</v>
      </c>
      <c r="G9" s="3636">
        <v>4843</v>
      </c>
      <c r="H9" s="3635">
        <v>77.933313891319145</v>
      </c>
      <c r="I9" s="3635">
        <v>73.934311670160724</v>
      </c>
      <c r="J9" s="3635">
        <v>80.797464130797465</v>
      </c>
    </row>
    <row r="10" spans="1:10" s="3421" customFormat="1" ht="29.4" customHeight="1">
      <c r="A10" s="3495">
        <v>2014</v>
      </c>
      <c r="B10" s="3456">
        <v>10429</v>
      </c>
      <c r="C10" s="3636">
        <v>4252</v>
      </c>
      <c r="D10" s="3456">
        <v>6177</v>
      </c>
      <c r="E10" s="3456">
        <v>7863</v>
      </c>
      <c r="F10" s="3456">
        <v>2977</v>
      </c>
      <c r="G10" s="3636">
        <v>4886</v>
      </c>
      <c r="H10" s="3635">
        <v>75.395531690478478</v>
      </c>
      <c r="I10" s="3635">
        <v>70.014111006585139</v>
      </c>
      <c r="J10" s="3635">
        <v>79.099886676380109</v>
      </c>
    </row>
    <row r="11" spans="1:10" s="3421" customFormat="1" ht="29.4" customHeight="1">
      <c r="A11" s="3495">
        <v>2015</v>
      </c>
      <c r="B11" s="3456">
        <v>10285</v>
      </c>
      <c r="C11" s="3636">
        <v>4336</v>
      </c>
      <c r="D11" s="3456">
        <v>5949</v>
      </c>
      <c r="E11" s="3456">
        <v>7746</v>
      </c>
      <c r="F11" s="3456">
        <v>3120</v>
      </c>
      <c r="G11" s="3636">
        <v>4626</v>
      </c>
      <c r="H11" s="3635">
        <v>75.313563441905686</v>
      </c>
      <c r="I11" s="3635">
        <v>71.955719557195579</v>
      </c>
      <c r="J11" s="3635">
        <v>77.760968229954614</v>
      </c>
    </row>
    <row r="12" spans="1:10" s="3421" customFormat="1" ht="29.4" customHeight="1">
      <c r="A12" s="5098">
        <v>2016</v>
      </c>
      <c r="B12" s="3456">
        <v>9285</v>
      </c>
      <c r="C12" s="3456">
        <v>3866</v>
      </c>
      <c r="D12" s="3456">
        <v>5419</v>
      </c>
      <c r="E12" s="3456">
        <v>7006</v>
      </c>
      <c r="F12" s="3456">
        <v>2740</v>
      </c>
      <c r="G12" s="3456">
        <v>4266</v>
      </c>
      <c r="H12" s="3635">
        <v>75.459999999999994</v>
      </c>
      <c r="I12" s="3635">
        <v>70.87</v>
      </c>
      <c r="J12" s="3635">
        <v>78.72</v>
      </c>
    </row>
    <row r="13" spans="1:10" s="3421" customFormat="1" ht="29.4" customHeight="1">
      <c r="A13" s="5098">
        <v>2017</v>
      </c>
      <c r="B13" s="3456">
        <v>9490</v>
      </c>
      <c r="C13" s="3456">
        <v>4000</v>
      </c>
      <c r="D13" s="3456">
        <v>5490</v>
      </c>
      <c r="E13" s="3456">
        <v>7058</v>
      </c>
      <c r="F13" s="3456">
        <v>2781</v>
      </c>
      <c r="G13" s="3456">
        <v>4277</v>
      </c>
      <c r="H13" s="3635">
        <v>74.373024236037935</v>
      </c>
      <c r="I13" s="3635">
        <v>69.525000000000006</v>
      </c>
      <c r="J13" s="3635">
        <v>77.905282331511842</v>
      </c>
    </row>
    <row r="14" spans="1:10" s="3421" customFormat="1" ht="29.4" customHeight="1">
      <c r="A14" s="5098">
        <v>2018</v>
      </c>
      <c r="B14" s="3456">
        <v>9408</v>
      </c>
      <c r="C14" s="3456">
        <v>3938</v>
      </c>
      <c r="D14" s="3456">
        <v>5470</v>
      </c>
      <c r="E14" s="3456">
        <v>7047</v>
      </c>
      <c r="F14" s="3456">
        <v>2779</v>
      </c>
      <c r="G14" s="3456">
        <v>4268</v>
      </c>
      <c r="H14" s="3635">
        <v>74.900000000000006</v>
      </c>
      <c r="I14" s="3635">
        <v>70.599999999999994</v>
      </c>
      <c r="J14" s="3635">
        <v>78</v>
      </c>
    </row>
    <row r="15" spans="1:10" s="3421" customFormat="1" ht="29.4" customHeight="1">
      <c r="A15" s="5098">
        <v>2019</v>
      </c>
      <c r="B15" s="3456">
        <v>8975</v>
      </c>
      <c r="C15" s="3456">
        <v>3656</v>
      </c>
      <c r="D15" s="3456">
        <v>5319</v>
      </c>
      <c r="E15" s="3456">
        <v>6727</v>
      </c>
      <c r="F15" s="3456">
        <v>2588</v>
      </c>
      <c r="G15" s="3456">
        <v>4139</v>
      </c>
      <c r="H15" s="3635">
        <v>74.95</v>
      </c>
      <c r="I15" s="3635">
        <v>70.790000000000006</v>
      </c>
      <c r="J15" s="3635">
        <v>77.819999999999993</v>
      </c>
    </row>
    <row r="16" spans="1:10" s="3421" customFormat="1" ht="29.4" customHeight="1">
      <c r="A16" s="5098" t="s">
        <v>2843</v>
      </c>
      <c r="B16" s="3456">
        <v>7868</v>
      </c>
      <c r="C16" s="3456">
        <v>3312</v>
      </c>
      <c r="D16" s="3456">
        <v>4556</v>
      </c>
      <c r="E16" s="3456">
        <v>7085</v>
      </c>
      <c r="F16" s="3456">
        <v>2892</v>
      </c>
      <c r="G16" s="3456">
        <v>4193</v>
      </c>
      <c r="H16" s="3635">
        <v>90.048296898830699</v>
      </c>
      <c r="I16" s="3635">
        <v>87.318840579710141</v>
      </c>
      <c r="J16" s="3635">
        <v>92.032484635645304</v>
      </c>
    </row>
    <row r="17" spans="1:10" s="3421" customFormat="1" ht="29.4" customHeight="1">
      <c r="A17" s="5448">
        <v>2022</v>
      </c>
      <c r="B17" s="5450">
        <v>5640</v>
      </c>
      <c r="C17" s="5450">
        <v>2440</v>
      </c>
      <c r="D17" s="5450">
        <v>3200</v>
      </c>
      <c r="E17" s="5450">
        <v>5203</v>
      </c>
      <c r="F17" s="5450">
        <v>2175</v>
      </c>
      <c r="G17" s="5450">
        <v>3028</v>
      </c>
      <c r="H17" s="5449">
        <v>92.3</v>
      </c>
      <c r="I17" s="5449">
        <v>89.1</v>
      </c>
      <c r="J17" s="5449">
        <v>94.6</v>
      </c>
    </row>
    <row r="18" spans="1:10">
      <c r="A18" s="3422" t="s">
        <v>2871</v>
      </c>
      <c r="F18" s="3634"/>
    </row>
    <row r="19" spans="1:10" ht="15.6">
      <c r="A19" s="3517"/>
      <c r="F19" s="3634"/>
    </row>
    <row r="20" spans="1:10">
      <c r="F20" s="3634"/>
    </row>
    <row r="21" spans="1:10">
      <c r="F21" s="3634"/>
    </row>
    <row r="22" spans="1:10">
      <c r="F22" s="3634"/>
    </row>
    <row r="23" spans="1:10">
      <c r="F23" s="3634"/>
    </row>
    <row r="24" spans="1:10">
      <c r="F24" s="3634"/>
    </row>
    <row r="25" spans="1:10">
      <c r="F25" s="3634"/>
    </row>
  </sheetData>
  <mergeCells count="3">
    <mergeCell ref="A2:J2"/>
    <mergeCell ref="A4:A5"/>
    <mergeCell ref="A1:J1"/>
  </mergeCells>
  <hyperlinks>
    <hyperlink ref="A1" location="CONTENT!A1" display="Back to table of contents" xr:uid="{C0CCB0E6-333B-4686-96A1-8CEA2B479053}"/>
  </hyperlinks>
  <pageMargins left="0.7" right="0.7" top="0.75" bottom="0.75" header="0.3" footer="0.3"/>
  <pageSetup paperSize="9" orientation="landscape" r:id="rId1"/>
  <headerFooter alignWithMargins="0"/>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F358D8-AFAF-423B-A30B-2DCDC00FF9ED}">
  <sheetPr>
    <pageSetUpPr fitToPage="1"/>
  </sheetPr>
  <dimension ref="A1:P80"/>
  <sheetViews>
    <sheetView showGridLines="0" workbookViewId="0">
      <selection sqref="A1:P1"/>
    </sheetView>
  </sheetViews>
  <sheetFormatPr defaultRowHeight="13.2"/>
  <cols>
    <col min="1" max="1" width="16.33203125" style="3637" customWidth="1"/>
    <col min="2" max="16" width="7" style="3637" customWidth="1"/>
    <col min="17" max="206" width="9.109375" style="3637"/>
    <col min="207" max="207" width="13.44140625" style="3637" customWidth="1"/>
    <col min="208" max="219" width="5.6640625" style="3637" customWidth="1"/>
    <col min="220" max="222" width="5.88671875" style="3637" customWidth="1"/>
    <col min="223" max="223" width="9.109375" style="3637"/>
    <col min="224" max="224" width="35.109375" style="3637" customWidth="1"/>
    <col min="225" max="462" width="9.109375" style="3637"/>
    <col min="463" max="463" width="13.44140625" style="3637" customWidth="1"/>
    <col min="464" max="475" width="5.6640625" style="3637" customWidth="1"/>
    <col min="476" max="478" width="5.88671875" style="3637" customWidth="1"/>
    <col min="479" max="479" width="9.109375" style="3637"/>
    <col min="480" max="480" width="35.109375" style="3637" customWidth="1"/>
    <col min="481" max="718" width="9.109375" style="3637"/>
    <col min="719" max="719" width="13.44140625" style="3637" customWidth="1"/>
    <col min="720" max="731" width="5.6640625" style="3637" customWidth="1"/>
    <col min="732" max="734" width="5.88671875" style="3637" customWidth="1"/>
    <col min="735" max="735" width="9.109375" style="3637"/>
    <col min="736" max="736" width="35.109375" style="3637" customWidth="1"/>
    <col min="737" max="974" width="9.109375" style="3637"/>
    <col min="975" max="975" width="13.44140625" style="3637" customWidth="1"/>
    <col min="976" max="987" width="5.6640625" style="3637" customWidth="1"/>
    <col min="988" max="990" width="5.88671875" style="3637" customWidth="1"/>
    <col min="991" max="991" width="9.109375" style="3637"/>
    <col min="992" max="992" width="35.109375" style="3637" customWidth="1"/>
    <col min="993" max="1230" width="9.109375" style="3637"/>
    <col min="1231" max="1231" width="13.44140625" style="3637" customWidth="1"/>
    <col min="1232" max="1243" width="5.6640625" style="3637" customWidth="1"/>
    <col min="1244" max="1246" width="5.88671875" style="3637" customWidth="1"/>
    <col min="1247" max="1247" width="9.109375" style="3637"/>
    <col min="1248" max="1248" width="35.109375" style="3637" customWidth="1"/>
    <col min="1249" max="1486" width="9.109375" style="3637"/>
    <col min="1487" max="1487" width="13.44140625" style="3637" customWidth="1"/>
    <col min="1488" max="1499" width="5.6640625" style="3637" customWidth="1"/>
    <col min="1500" max="1502" width="5.88671875" style="3637" customWidth="1"/>
    <col min="1503" max="1503" width="9.109375" style="3637"/>
    <col min="1504" max="1504" width="35.109375" style="3637" customWidth="1"/>
    <col min="1505" max="1742" width="9.109375" style="3637"/>
    <col min="1743" max="1743" width="13.44140625" style="3637" customWidth="1"/>
    <col min="1744" max="1755" width="5.6640625" style="3637" customWidth="1"/>
    <col min="1756" max="1758" width="5.88671875" style="3637" customWidth="1"/>
    <col min="1759" max="1759" width="9.109375" style="3637"/>
    <col min="1760" max="1760" width="35.109375" style="3637" customWidth="1"/>
    <col min="1761" max="1998" width="9.109375" style="3637"/>
    <col min="1999" max="1999" width="13.44140625" style="3637" customWidth="1"/>
    <col min="2000" max="2011" width="5.6640625" style="3637" customWidth="1"/>
    <col min="2012" max="2014" width="5.88671875" style="3637" customWidth="1"/>
    <col min="2015" max="2015" width="9.109375" style="3637"/>
    <col min="2016" max="2016" width="35.109375" style="3637" customWidth="1"/>
    <col min="2017" max="2254" width="9.109375" style="3637"/>
    <col min="2255" max="2255" width="13.44140625" style="3637" customWidth="1"/>
    <col min="2256" max="2267" width="5.6640625" style="3637" customWidth="1"/>
    <col min="2268" max="2270" width="5.88671875" style="3637" customWidth="1"/>
    <col min="2271" max="2271" width="9.109375" style="3637"/>
    <col min="2272" max="2272" width="35.109375" style="3637" customWidth="1"/>
    <col min="2273" max="2510" width="9.109375" style="3637"/>
    <col min="2511" max="2511" width="13.44140625" style="3637" customWidth="1"/>
    <col min="2512" max="2523" width="5.6640625" style="3637" customWidth="1"/>
    <col min="2524" max="2526" width="5.88671875" style="3637" customWidth="1"/>
    <col min="2527" max="2527" width="9.109375" style="3637"/>
    <col min="2528" max="2528" width="35.109375" style="3637" customWidth="1"/>
    <col min="2529" max="2766" width="9.109375" style="3637"/>
    <col min="2767" max="2767" width="13.44140625" style="3637" customWidth="1"/>
    <col min="2768" max="2779" width="5.6640625" style="3637" customWidth="1"/>
    <col min="2780" max="2782" width="5.88671875" style="3637" customWidth="1"/>
    <col min="2783" max="2783" width="9.109375" style="3637"/>
    <col min="2784" max="2784" width="35.109375" style="3637" customWidth="1"/>
    <col min="2785" max="3022" width="9.109375" style="3637"/>
    <col min="3023" max="3023" width="13.44140625" style="3637" customWidth="1"/>
    <col min="3024" max="3035" width="5.6640625" style="3637" customWidth="1"/>
    <col min="3036" max="3038" width="5.88671875" style="3637" customWidth="1"/>
    <col min="3039" max="3039" width="9.109375" style="3637"/>
    <col min="3040" max="3040" width="35.109375" style="3637" customWidth="1"/>
    <col min="3041" max="3278" width="9.109375" style="3637"/>
    <col min="3279" max="3279" width="13.44140625" style="3637" customWidth="1"/>
    <col min="3280" max="3291" width="5.6640625" style="3637" customWidth="1"/>
    <col min="3292" max="3294" width="5.88671875" style="3637" customWidth="1"/>
    <col min="3295" max="3295" width="9.109375" style="3637"/>
    <col min="3296" max="3296" width="35.109375" style="3637" customWidth="1"/>
    <col min="3297" max="3534" width="9.109375" style="3637"/>
    <col min="3535" max="3535" width="13.44140625" style="3637" customWidth="1"/>
    <col min="3536" max="3547" width="5.6640625" style="3637" customWidth="1"/>
    <col min="3548" max="3550" width="5.88671875" style="3637" customWidth="1"/>
    <col min="3551" max="3551" width="9.109375" style="3637"/>
    <col min="3552" max="3552" width="35.109375" style="3637" customWidth="1"/>
    <col min="3553" max="3790" width="9.109375" style="3637"/>
    <col min="3791" max="3791" width="13.44140625" style="3637" customWidth="1"/>
    <col min="3792" max="3803" width="5.6640625" style="3637" customWidth="1"/>
    <col min="3804" max="3806" width="5.88671875" style="3637" customWidth="1"/>
    <col min="3807" max="3807" width="9.109375" style="3637"/>
    <col min="3808" max="3808" width="35.109375" style="3637" customWidth="1"/>
    <col min="3809" max="4046" width="9.109375" style="3637"/>
    <col min="4047" max="4047" width="13.44140625" style="3637" customWidth="1"/>
    <col min="4048" max="4059" width="5.6640625" style="3637" customWidth="1"/>
    <col min="4060" max="4062" width="5.88671875" style="3637" customWidth="1"/>
    <col min="4063" max="4063" width="9.109375" style="3637"/>
    <col min="4064" max="4064" width="35.109375" style="3637" customWidth="1"/>
    <col min="4065" max="4302" width="9.109375" style="3637"/>
    <col min="4303" max="4303" width="13.44140625" style="3637" customWidth="1"/>
    <col min="4304" max="4315" width="5.6640625" style="3637" customWidth="1"/>
    <col min="4316" max="4318" width="5.88671875" style="3637" customWidth="1"/>
    <col min="4319" max="4319" width="9.109375" style="3637"/>
    <col min="4320" max="4320" width="35.109375" style="3637" customWidth="1"/>
    <col min="4321" max="4558" width="9.109375" style="3637"/>
    <col min="4559" max="4559" width="13.44140625" style="3637" customWidth="1"/>
    <col min="4560" max="4571" width="5.6640625" style="3637" customWidth="1"/>
    <col min="4572" max="4574" width="5.88671875" style="3637" customWidth="1"/>
    <col min="4575" max="4575" width="9.109375" style="3637"/>
    <col min="4576" max="4576" width="35.109375" style="3637" customWidth="1"/>
    <col min="4577" max="4814" width="9.109375" style="3637"/>
    <col min="4815" max="4815" width="13.44140625" style="3637" customWidth="1"/>
    <col min="4816" max="4827" width="5.6640625" style="3637" customWidth="1"/>
    <col min="4828" max="4830" width="5.88671875" style="3637" customWidth="1"/>
    <col min="4831" max="4831" width="9.109375" style="3637"/>
    <col min="4832" max="4832" width="35.109375" style="3637" customWidth="1"/>
    <col min="4833" max="5070" width="9.109375" style="3637"/>
    <col min="5071" max="5071" width="13.44140625" style="3637" customWidth="1"/>
    <col min="5072" max="5083" width="5.6640625" style="3637" customWidth="1"/>
    <col min="5084" max="5086" width="5.88671875" style="3637" customWidth="1"/>
    <col min="5087" max="5087" width="9.109375" style="3637"/>
    <col min="5088" max="5088" width="35.109375" style="3637" customWidth="1"/>
    <col min="5089" max="5326" width="9.109375" style="3637"/>
    <col min="5327" max="5327" width="13.44140625" style="3637" customWidth="1"/>
    <col min="5328" max="5339" width="5.6640625" style="3637" customWidth="1"/>
    <col min="5340" max="5342" width="5.88671875" style="3637" customWidth="1"/>
    <col min="5343" max="5343" width="9.109375" style="3637"/>
    <col min="5344" max="5344" width="35.109375" style="3637" customWidth="1"/>
    <col min="5345" max="5582" width="9.109375" style="3637"/>
    <col min="5583" max="5583" width="13.44140625" style="3637" customWidth="1"/>
    <col min="5584" max="5595" width="5.6640625" style="3637" customWidth="1"/>
    <col min="5596" max="5598" width="5.88671875" style="3637" customWidth="1"/>
    <col min="5599" max="5599" width="9.109375" style="3637"/>
    <col min="5600" max="5600" width="35.109375" style="3637" customWidth="1"/>
    <col min="5601" max="5838" width="9.109375" style="3637"/>
    <col min="5839" max="5839" width="13.44140625" style="3637" customWidth="1"/>
    <col min="5840" max="5851" width="5.6640625" style="3637" customWidth="1"/>
    <col min="5852" max="5854" width="5.88671875" style="3637" customWidth="1"/>
    <col min="5855" max="5855" width="9.109375" style="3637"/>
    <col min="5856" max="5856" width="35.109375" style="3637" customWidth="1"/>
    <col min="5857" max="6094" width="9.109375" style="3637"/>
    <col min="6095" max="6095" width="13.44140625" style="3637" customWidth="1"/>
    <col min="6096" max="6107" width="5.6640625" style="3637" customWidth="1"/>
    <col min="6108" max="6110" width="5.88671875" style="3637" customWidth="1"/>
    <col min="6111" max="6111" width="9.109375" style="3637"/>
    <col min="6112" max="6112" width="35.109375" style="3637" customWidth="1"/>
    <col min="6113" max="6350" width="9.109375" style="3637"/>
    <col min="6351" max="6351" width="13.44140625" style="3637" customWidth="1"/>
    <col min="6352" max="6363" width="5.6640625" style="3637" customWidth="1"/>
    <col min="6364" max="6366" width="5.88671875" style="3637" customWidth="1"/>
    <col min="6367" max="6367" width="9.109375" style="3637"/>
    <col min="6368" max="6368" width="35.109375" style="3637" customWidth="1"/>
    <col min="6369" max="6606" width="9.109375" style="3637"/>
    <col min="6607" max="6607" width="13.44140625" style="3637" customWidth="1"/>
    <col min="6608" max="6619" width="5.6640625" style="3637" customWidth="1"/>
    <col min="6620" max="6622" width="5.88671875" style="3637" customWidth="1"/>
    <col min="6623" max="6623" width="9.109375" style="3637"/>
    <col min="6624" max="6624" width="35.109375" style="3637" customWidth="1"/>
    <col min="6625" max="6862" width="9.109375" style="3637"/>
    <col min="6863" max="6863" width="13.44140625" style="3637" customWidth="1"/>
    <col min="6864" max="6875" width="5.6640625" style="3637" customWidth="1"/>
    <col min="6876" max="6878" width="5.88671875" style="3637" customWidth="1"/>
    <col min="6879" max="6879" width="9.109375" style="3637"/>
    <col min="6880" max="6880" width="35.109375" style="3637" customWidth="1"/>
    <col min="6881" max="7118" width="9.109375" style="3637"/>
    <col min="7119" max="7119" width="13.44140625" style="3637" customWidth="1"/>
    <col min="7120" max="7131" width="5.6640625" style="3637" customWidth="1"/>
    <col min="7132" max="7134" width="5.88671875" style="3637" customWidth="1"/>
    <col min="7135" max="7135" width="9.109375" style="3637"/>
    <col min="7136" max="7136" width="35.109375" style="3637" customWidth="1"/>
    <col min="7137" max="7374" width="9.109375" style="3637"/>
    <col min="7375" max="7375" width="13.44140625" style="3637" customWidth="1"/>
    <col min="7376" max="7387" width="5.6640625" style="3637" customWidth="1"/>
    <col min="7388" max="7390" width="5.88671875" style="3637" customWidth="1"/>
    <col min="7391" max="7391" width="9.109375" style="3637"/>
    <col min="7392" max="7392" width="35.109375" style="3637" customWidth="1"/>
    <col min="7393" max="7630" width="9.109375" style="3637"/>
    <col min="7631" max="7631" width="13.44140625" style="3637" customWidth="1"/>
    <col min="7632" max="7643" width="5.6640625" style="3637" customWidth="1"/>
    <col min="7644" max="7646" width="5.88671875" style="3637" customWidth="1"/>
    <col min="7647" max="7647" width="9.109375" style="3637"/>
    <col min="7648" max="7648" width="35.109375" style="3637" customWidth="1"/>
    <col min="7649" max="7886" width="9.109375" style="3637"/>
    <col min="7887" max="7887" width="13.44140625" style="3637" customWidth="1"/>
    <col min="7888" max="7899" width="5.6640625" style="3637" customWidth="1"/>
    <col min="7900" max="7902" width="5.88671875" style="3637" customWidth="1"/>
    <col min="7903" max="7903" width="9.109375" style="3637"/>
    <col min="7904" max="7904" width="35.109375" style="3637" customWidth="1"/>
    <col min="7905" max="8142" width="9.109375" style="3637"/>
    <col min="8143" max="8143" width="13.44140625" style="3637" customWidth="1"/>
    <col min="8144" max="8155" width="5.6640625" style="3637" customWidth="1"/>
    <col min="8156" max="8158" width="5.88671875" style="3637" customWidth="1"/>
    <col min="8159" max="8159" width="9.109375" style="3637"/>
    <col min="8160" max="8160" width="35.109375" style="3637" customWidth="1"/>
    <col min="8161" max="8398" width="9.109375" style="3637"/>
    <col min="8399" max="8399" width="13.44140625" style="3637" customWidth="1"/>
    <col min="8400" max="8411" width="5.6640625" style="3637" customWidth="1"/>
    <col min="8412" max="8414" width="5.88671875" style="3637" customWidth="1"/>
    <col min="8415" max="8415" width="9.109375" style="3637"/>
    <col min="8416" max="8416" width="35.109375" style="3637" customWidth="1"/>
    <col min="8417" max="8654" width="9.109375" style="3637"/>
    <col min="8655" max="8655" width="13.44140625" style="3637" customWidth="1"/>
    <col min="8656" max="8667" width="5.6640625" style="3637" customWidth="1"/>
    <col min="8668" max="8670" width="5.88671875" style="3637" customWidth="1"/>
    <col min="8671" max="8671" width="9.109375" style="3637"/>
    <col min="8672" max="8672" width="35.109375" style="3637" customWidth="1"/>
    <col min="8673" max="8910" width="9.109375" style="3637"/>
    <col min="8911" max="8911" width="13.44140625" style="3637" customWidth="1"/>
    <col min="8912" max="8923" width="5.6640625" style="3637" customWidth="1"/>
    <col min="8924" max="8926" width="5.88671875" style="3637" customWidth="1"/>
    <col min="8927" max="8927" width="9.109375" style="3637"/>
    <col min="8928" max="8928" width="35.109375" style="3637" customWidth="1"/>
    <col min="8929" max="9166" width="9.109375" style="3637"/>
    <col min="9167" max="9167" width="13.44140625" style="3637" customWidth="1"/>
    <col min="9168" max="9179" width="5.6640625" style="3637" customWidth="1"/>
    <col min="9180" max="9182" width="5.88671875" style="3637" customWidth="1"/>
    <col min="9183" max="9183" width="9.109375" style="3637"/>
    <col min="9184" max="9184" width="35.109375" style="3637" customWidth="1"/>
    <col min="9185" max="9422" width="9.109375" style="3637"/>
    <col min="9423" max="9423" width="13.44140625" style="3637" customWidth="1"/>
    <col min="9424" max="9435" width="5.6640625" style="3637" customWidth="1"/>
    <col min="9436" max="9438" width="5.88671875" style="3637" customWidth="1"/>
    <col min="9439" max="9439" width="9.109375" style="3637"/>
    <col min="9440" max="9440" width="35.109375" style="3637" customWidth="1"/>
    <col min="9441" max="9678" width="9.109375" style="3637"/>
    <col min="9679" max="9679" width="13.44140625" style="3637" customWidth="1"/>
    <col min="9680" max="9691" width="5.6640625" style="3637" customWidth="1"/>
    <col min="9692" max="9694" width="5.88671875" style="3637" customWidth="1"/>
    <col min="9695" max="9695" width="9.109375" style="3637"/>
    <col min="9696" max="9696" width="35.109375" style="3637" customWidth="1"/>
    <col min="9697" max="9934" width="9.109375" style="3637"/>
    <col min="9935" max="9935" width="13.44140625" style="3637" customWidth="1"/>
    <col min="9936" max="9947" width="5.6640625" style="3637" customWidth="1"/>
    <col min="9948" max="9950" width="5.88671875" style="3637" customWidth="1"/>
    <col min="9951" max="9951" width="9.109375" style="3637"/>
    <col min="9952" max="9952" width="35.109375" style="3637" customWidth="1"/>
    <col min="9953" max="10190" width="9.109375" style="3637"/>
    <col min="10191" max="10191" width="13.44140625" style="3637" customWidth="1"/>
    <col min="10192" max="10203" width="5.6640625" style="3637" customWidth="1"/>
    <col min="10204" max="10206" width="5.88671875" style="3637" customWidth="1"/>
    <col min="10207" max="10207" width="9.109375" style="3637"/>
    <col min="10208" max="10208" width="35.109375" style="3637" customWidth="1"/>
    <col min="10209" max="10446" width="9.109375" style="3637"/>
    <col min="10447" max="10447" width="13.44140625" style="3637" customWidth="1"/>
    <col min="10448" max="10459" width="5.6640625" style="3637" customWidth="1"/>
    <col min="10460" max="10462" width="5.88671875" style="3637" customWidth="1"/>
    <col min="10463" max="10463" width="9.109375" style="3637"/>
    <col min="10464" max="10464" width="35.109375" style="3637" customWidth="1"/>
    <col min="10465" max="10702" width="9.109375" style="3637"/>
    <col min="10703" max="10703" width="13.44140625" style="3637" customWidth="1"/>
    <col min="10704" max="10715" width="5.6640625" style="3637" customWidth="1"/>
    <col min="10716" max="10718" width="5.88671875" style="3637" customWidth="1"/>
    <col min="10719" max="10719" width="9.109375" style="3637"/>
    <col min="10720" max="10720" width="35.109375" style="3637" customWidth="1"/>
    <col min="10721" max="10958" width="9.109375" style="3637"/>
    <col min="10959" max="10959" width="13.44140625" style="3637" customWidth="1"/>
    <col min="10960" max="10971" width="5.6640625" style="3637" customWidth="1"/>
    <col min="10972" max="10974" width="5.88671875" style="3637" customWidth="1"/>
    <col min="10975" max="10975" width="9.109375" style="3637"/>
    <col min="10976" max="10976" width="35.109375" style="3637" customWidth="1"/>
    <col min="10977" max="11214" width="9.109375" style="3637"/>
    <col min="11215" max="11215" width="13.44140625" style="3637" customWidth="1"/>
    <col min="11216" max="11227" width="5.6640625" style="3637" customWidth="1"/>
    <col min="11228" max="11230" width="5.88671875" style="3637" customWidth="1"/>
    <col min="11231" max="11231" width="9.109375" style="3637"/>
    <col min="11232" max="11232" width="35.109375" style="3637" customWidth="1"/>
    <col min="11233" max="11470" width="9.109375" style="3637"/>
    <col min="11471" max="11471" width="13.44140625" style="3637" customWidth="1"/>
    <col min="11472" max="11483" width="5.6640625" style="3637" customWidth="1"/>
    <col min="11484" max="11486" width="5.88671875" style="3637" customWidth="1"/>
    <col min="11487" max="11487" width="9.109375" style="3637"/>
    <col min="11488" max="11488" width="35.109375" style="3637" customWidth="1"/>
    <col min="11489" max="11726" width="9.109375" style="3637"/>
    <col min="11727" max="11727" width="13.44140625" style="3637" customWidth="1"/>
    <col min="11728" max="11739" width="5.6640625" style="3637" customWidth="1"/>
    <col min="11740" max="11742" width="5.88671875" style="3637" customWidth="1"/>
    <col min="11743" max="11743" width="9.109375" style="3637"/>
    <col min="11744" max="11744" width="35.109375" style="3637" customWidth="1"/>
    <col min="11745" max="11982" width="9.109375" style="3637"/>
    <col min="11983" max="11983" width="13.44140625" style="3637" customWidth="1"/>
    <col min="11984" max="11995" width="5.6640625" style="3637" customWidth="1"/>
    <col min="11996" max="11998" width="5.88671875" style="3637" customWidth="1"/>
    <col min="11999" max="11999" width="9.109375" style="3637"/>
    <col min="12000" max="12000" width="35.109375" style="3637" customWidth="1"/>
    <col min="12001" max="12238" width="9.109375" style="3637"/>
    <col min="12239" max="12239" width="13.44140625" style="3637" customWidth="1"/>
    <col min="12240" max="12251" width="5.6640625" style="3637" customWidth="1"/>
    <col min="12252" max="12254" width="5.88671875" style="3637" customWidth="1"/>
    <col min="12255" max="12255" width="9.109375" style="3637"/>
    <col min="12256" max="12256" width="35.109375" style="3637" customWidth="1"/>
    <col min="12257" max="12494" width="9.109375" style="3637"/>
    <col min="12495" max="12495" width="13.44140625" style="3637" customWidth="1"/>
    <col min="12496" max="12507" width="5.6640625" style="3637" customWidth="1"/>
    <col min="12508" max="12510" width="5.88671875" style="3637" customWidth="1"/>
    <col min="12511" max="12511" width="9.109375" style="3637"/>
    <col min="12512" max="12512" width="35.109375" style="3637" customWidth="1"/>
    <col min="12513" max="12750" width="9.109375" style="3637"/>
    <col min="12751" max="12751" width="13.44140625" style="3637" customWidth="1"/>
    <col min="12752" max="12763" width="5.6640625" style="3637" customWidth="1"/>
    <col min="12764" max="12766" width="5.88671875" style="3637" customWidth="1"/>
    <col min="12767" max="12767" width="9.109375" style="3637"/>
    <col min="12768" max="12768" width="35.109375" style="3637" customWidth="1"/>
    <col min="12769" max="13006" width="9.109375" style="3637"/>
    <col min="13007" max="13007" width="13.44140625" style="3637" customWidth="1"/>
    <col min="13008" max="13019" width="5.6640625" style="3637" customWidth="1"/>
    <col min="13020" max="13022" width="5.88671875" style="3637" customWidth="1"/>
    <col min="13023" max="13023" width="9.109375" style="3637"/>
    <col min="13024" max="13024" width="35.109375" style="3637" customWidth="1"/>
    <col min="13025" max="13262" width="9.109375" style="3637"/>
    <col min="13263" max="13263" width="13.44140625" style="3637" customWidth="1"/>
    <col min="13264" max="13275" width="5.6640625" style="3637" customWidth="1"/>
    <col min="13276" max="13278" width="5.88671875" style="3637" customWidth="1"/>
    <col min="13279" max="13279" width="9.109375" style="3637"/>
    <col min="13280" max="13280" width="35.109375" style="3637" customWidth="1"/>
    <col min="13281" max="13518" width="9.109375" style="3637"/>
    <col min="13519" max="13519" width="13.44140625" style="3637" customWidth="1"/>
    <col min="13520" max="13531" width="5.6640625" style="3637" customWidth="1"/>
    <col min="13532" max="13534" width="5.88671875" style="3637" customWidth="1"/>
    <col min="13535" max="13535" width="9.109375" style="3637"/>
    <col min="13536" max="13536" width="35.109375" style="3637" customWidth="1"/>
    <col min="13537" max="13774" width="9.109375" style="3637"/>
    <col min="13775" max="13775" width="13.44140625" style="3637" customWidth="1"/>
    <col min="13776" max="13787" width="5.6640625" style="3637" customWidth="1"/>
    <col min="13788" max="13790" width="5.88671875" style="3637" customWidth="1"/>
    <col min="13791" max="13791" width="9.109375" style="3637"/>
    <col min="13792" max="13792" width="35.109375" style="3637" customWidth="1"/>
    <col min="13793" max="14030" width="9.109375" style="3637"/>
    <col min="14031" max="14031" width="13.44140625" style="3637" customWidth="1"/>
    <col min="14032" max="14043" width="5.6640625" style="3637" customWidth="1"/>
    <col min="14044" max="14046" width="5.88671875" style="3637" customWidth="1"/>
    <col min="14047" max="14047" width="9.109375" style="3637"/>
    <col min="14048" max="14048" width="35.109375" style="3637" customWidth="1"/>
    <col min="14049" max="14286" width="9.109375" style="3637"/>
    <col min="14287" max="14287" width="13.44140625" style="3637" customWidth="1"/>
    <col min="14288" max="14299" width="5.6640625" style="3637" customWidth="1"/>
    <col min="14300" max="14302" width="5.88671875" style="3637" customWidth="1"/>
    <col min="14303" max="14303" width="9.109375" style="3637"/>
    <col min="14304" max="14304" width="35.109375" style="3637" customWidth="1"/>
    <col min="14305" max="14542" width="9.109375" style="3637"/>
    <col min="14543" max="14543" width="13.44140625" style="3637" customWidth="1"/>
    <col min="14544" max="14555" width="5.6640625" style="3637" customWidth="1"/>
    <col min="14556" max="14558" width="5.88671875" style="3637" customWidth="1"/>
    <col min="14559" max="14559" width="9.109375" style="3637"/>
    <col min="14560" max="14560" width="35.109375" style="3637" customWidth="1"/>
    <col min="14561" max="14798" width="9.109375" style="3637"/>
    <col min="14799" max="14799" width="13.44140625" style="3637" customWidth="1"/>
    <col min="14800" max="14811" width="5.6640625" style="3637" customWidth="1"/>
    <col min="14812" max="14814" width="5.88671875" style="3637" customWidth="1"/>
    <col min="14815" max="14815" width="9.109375" style="3637"/>
    <col min="14816" max="14816" width="35.109375" style="3637" customWidth="1"/>
    <col min="14817" max="15054" width="9.109375" style="3637"/>
    <col min="15055" max="15055" width="13.44140625" style="3637" customWidth="1"/>
    <col min="15056" max="15067" width="5.6640625" style="3637" customWidth="1"/>
    <col min="15068" max="15070" width="5.88671875" style="3637" customWidth="1"/>
    <col min="15071" max="15071" width="9.109375" style="3637"/>
    <col min="15072" max="15072" width="35.109375" style="3637" customWidth="1"/>
    <col min="15073" max="15310" width="9.109375" style="3637"/>
    <col min="15311" max="15311" width="13.44140625" style="3637" customWidth="1"/>
    <col min="15312" max="15323" width="5.6640625" style="3637" customWidth="1"/>
    <col min="15324" max="15326" width="5.88671875" style="3637" customWidth="1"/>
    <col min="15327" max="15327" width="9.109375" style="3637"/>
    <col min="15328" max="15328" width="35.109375" style="3637" customWidth="1"/>
    <col min="15329" max="15566" width="9.109375" style="3637"/>
    <col min="15567" max="15567" width="13.44140625" style="3637" customWidth="1"/>
    <col min="15568" max="15579" width="5.6640625" style="3637" customWidth="1"/>
    <col min="15580" max="15582" width="5.88671875" style="3637" customWidth="1"/>
    <col min="15583" max="15583" width="9.109375" style="3637"/>
    <col min="15584" max="15584" width="35.109375" style="3637" customWidth="1"/>
    <col min="15585" max="15822" width="9.109375" style="3637"/>
    <col min="15823" max="15823" width="13.44140625" style="3637" customWidth="1"/>
    <col min="15824" max="15835" width="5.6640625" style="3637" customWidth="1"/>
    <col min="15836" max="15838" width="5.88671875" style="3637" customWidth="1"/>
    <col min="15839" max="15839" width="9.109375" style="3637"/>
    <col min="15840" max="15840" width="35.109375" style="3637" customWidth="1"/>
    <col min="15841" max="16078" width="9.109375" style="3637"/>
    <col min="16079" max="16079" width="13.44140625" style="3637" customWidth="1"/>
    <col min="16080" max="16091" width="5.6640625" style="3637" customWidth="1"/>
    <col min="16092" max="16094" width="5.88671875" style="3637" customWidth="1"/>
    <col min="16095" max="16095" width="9.109375" style="3637"/>
    <col min="16096" max="16096" width="35.109375" style="3637" customWidth="1"/>
    <col min="16097" max="16384" width="9.109375" style="3637"/>
  </cols>
  <sheetData>
    <row r="1" spans="1:16" s="1221" customFormat="1" ht="15.6">
      <c r="A1" s="6027" t="s">
        <v>117</v>
      </c>
      <c r="B1" s="6027"/>
      <c r="C1" s="6027"/>
      <c r="D1" s="6027"/>
      <c r="E1" s="6027"/>
      <c r="F1" s="6027"/>
      <c r="G1" s="6027"/>
      <c r="H1" s="6027"/>
      <c r="I1" s="6027"/>
      <c r="J1" s="6027"/>
      <c r="K1" s="6027"/>
      <c r="L1" s="6027"/>
      <c r="M1" s="6027"/>
      <c r="N1" s="6027"/>
      <c r="O1" s="6027"/>
      <c r="P1" s="6027"/>
    </row>
    <row r="2" spans="1:16" s="3687" customFormat="1" ht="21.75" customHeight="1">
      <c r="A2" s="3688" t="s">
        <v>2905</v>
      </c>
    </row>
    <row r="3" spans="1:16" s="3686" customFormat="1" ht="3" customHeight="1"/>
    <row r="4" spans="1:16" ht="18" customHeight="1">
      <c r="A4" s="6035" t="s">
        <v>2904</v>
      </c>
      <c r="B4" s="6029" t="s">
        <v>2903</v>
      </c>
      <c r="C4" s="6030"/>
      <c r="D4" s="6031"/>
      <c r="E4" s="6029" t="s">
        <v>2902</v>
      </c>
      <c r="F4" s="6030"/>
      <c r="G4" s="6031"/>
      <c r="H4" s="6029" t="s">
        <v>2901</v>
      </c>
      <c r="I4" s="6030"/>
      <c r="J4" s="6031"/>
      <c r="K4" s="6029" t="s">
        <v>2900</v>
      </c>
      <c r="L4" s="6030"/>
      <c r="M4" s="6031"/>
      <c r="N4" s="6029" t="s">
        <v>374</v>
      </c>
      <c r="O4" s="6030"/>
      <c r="P4" s="6031"/>
    </row>
    <row r="5" spans="1:16">
      <c r="A5" s="6036"/>
      <c r="B5" s="3685" t="s">
        <v>2899</v>
      </c>
      <c r="C5" s="3684" t="s">
        <v>2898</v>
      </c>
      <c r="D5" s="3683" t="s">
        <v>2897</v>
      </c>
      <c r="E5" s="3685" t="s">
        <v>2899</v>
      </c>
      <c r="F5" s="3684" t="s">
        <v>2898</v>
      </c>
      <c r="G5" s="3683" t="s">
        <v>2897</v>
      </c>
      <c r="H5" s="3685" t="s">
        <v>2899</v>
      </c>
      <c r="I5" s="3684" t="s">
        <v>2898</v>
      </c>
      <c r="J5" s="3683" t="s">
        <v>2897</v>
      </c>
      <c r="K5" s="3685" t="s">
        <v>2899</v>
      </c>
      <c r="L5" s="3684" t="s">
        <v>2898</v>
      </c>
      <c r="M5" s="3683" t="s">
        <v>2897</v>
      </c>
      <c r="N5" s="3685" t="s">
        <v>2899</v>
      </c>
      <c r="O5" s="3684" t="s">
        <v>2898</v>
      </c>
      <c r="P5" s="3683" t="s">
        <v>2897</v>
      </c>
    </row>
    <row r="6" spans="1:16" ht="13.8">
      <c r="A6" s="6032" t="s">
        <v>2896</v>
      </c>
      <c r="B6" s="6033"/>
      <c r="C6" s="6033"/>
      <c r="D6" s="6033"/>
      <c r="E6" s="6033"/>
      <c r="F6" s="6033"/>
      <c r="G6" s="6033"/>
      <c r="H6" s="6033"/>
      <c r="I6" s="6033"/>
      <c r="J6" s="6033"/>
      <c r="K6" s="6033"/>
      <c r="L6" s="6033"/>
      <c r="M6" s="6033"/>
      <c r="N6" s="6033"/>
      <c r="O6" s="6033"/>
      <c r="P6" s="6034"/>
    </row>
    <row r="7" spans="1:16" ht="15" customHeight="1">
      <c r="A7" s="3679" t="s">
        <v>2885</v>
      </c>
      <c r="B7" s="3682">
        <v>1</v>
      </c>
      <c r="C7" s="3681">
        <v>1</v>
      </c>
      <c r="D7" s="3651">
        <v>2</v>
      </c>
      <c r="E7" s="3667">
        <v>0</v>
      </c>
      <c r="F7" s="3647">
        <v>1</v>
      </c>
      <c r="G7" s="3651">
        <v>1</v>
      </c>
      <c r="H7" s="3667">
        <v>0</v>
      </c>
      <c r="I7" s="3666">
        <v>4</v>
      </c>
      <c r="J7" s="3651">
        <v>4</v>
      </c>
      <c r="K7" s="3667">
        <v>12</v>
      </c>
      <c r="L7" s="3666">
        <v>16</v>
      </c>
      <c r="M7" s="3651">
        <v>28</v>
      </c>
      <c r="N7" s="3649">
        <v>13</v>
      </c>
      <c r="O7" s="3649">
        <v>22</v>
      </c>
      <c r="P7" s="3651">
        <v>35</v>
      </c>
    </row>
    <row r="8" spans="1:16" ht="14.25" customHeight="1">
      <c r="A8" s="3679" t="s">
        <v>2884</v>
      </c>
      <c r="B8" s="3678">
        <v>17</v>
      </c>
      <c r="C8" s="3681">
        <v>25</v>
      </c>
      <c r="D8" s="3651">
        <v>42</v>
      </c>
      <c r="E8" s="3667">
        <v>3</v>
      </c>
      <c r="F8" s="3647">
        <v>7</v>
      </c>
      <c r="G8" s="3651">
        <v>10</v>
      </c>
      <c r="H8" s="3667">
        <v>0</v>
      </c>
      <c r="I8" s="3666">
        <v>0</v>
      </c>
      <c r="J8" s="3651">
        <v>0</v>
      </c>
      <c r="K8" s="3667">
        <v>0</v>
      </c>
      <c r="L8" s="3666">
        <v>0</v>
      </c>
      <c r="M8" s="3651">
        <v>0</v>
      </c>
      <c r="N8" s="3649">
        <v>20</v>
      </c>
      <c r="O8" s="3649">
        <v>32</v>
      </c>
      <c r="P8" s="3651">
        <v>52</v>
      </c>
    </row>
    <row r="9" spans="1:16" ht="24.75" customHeight="1">
      <c r="A9" s="3680" t="s">
        <v>2883</v>
      </c>
      <c r="B9" s="3678">
        <v>0</v>
      </c>
      <c r="C9" s="3677">
        <v>0</v>
      </c>
      <c r="D9" s="3651">
        <v>0</v>
      </c>
      <c r="E9" s="3678">
        <v>0</v>
      </c>
      <c r="F9" s="3677">
        <v>0</v>
      </c>
      <c r="G9" s="3651">
        <v>0</v>
      </c>
      <c r="H9" s="3678">
        <v>1</v>
      </c>
      <c r="I9" s="3677">
        <v>0</v>
      </c>
      <c r="J9" s="3651">
        <v>1</v>
      </c>
      <c r="K9" s="3678">
        <v>0</v>
      </c>
      <c r="L9" s="3677">
        <v>0</v>
      </c>
      <c r="M9" s="3651">
        <v>0</v>
      </c>
      <c r="N9" s="3649">
        <v>1</v>
      </c>
      <c r="O9" s="3649">
        <v>0</v>
      </c>
      <c r="P9" s="3651">
        <v>1</v>
      </c>
    </row>
    <row r="10" spans="1:16" ht="13.5" customHeight="1">
      <c r="A10" s="3679" t="s">
        <v>2881</v>
      </c>
      <c r="B10" s="3678">
        <v>19</v>
      </c>
      <c r="C10" s="3677">
        <v>53</v>
      </c>
      <c r="D10" s="3651">
        <v>72</v>
      </c>
      <c r="E10" s="3650">
        <v>18</v>
      </c>
      <c r="F10" s="3652">
        <v>61</v>
      </c>
      <c r="G10" s="3651">
        <v>79</v>
      </c>
      <c r="H10" s="3650">
        <v>16</v>
      </c>
      <c r="I10" s="3652">
        <v>54</v>
      </c>
      <c r="J10" s="3651">
        <v>70</v>
      </c>
      <c r="K10" s="3676">
        <v>14</v>
      </c>
      <c r="L10" s="3652">
        <v>32</v>
      </c>
      <c r="M10" s="3651">
        <v>46</v>
      </c>
      <c r="N10" s="3649">
        <v>67</v>
      </c>
      <c r="O10" s="3649">
        <v>200</v>
      </c>
      <c r="P10" s="3651">
        <v>267</v>
      </c>
    </row>
    <row r="11" spans="1:16" ht="14.25" customHeight="1">
      <c r="A11" s="3679" t="s">
        <v>2877</v>
      </c>
      <c r="B11" s="3676">
        <v>9</v>
      </c>
      <c r="C11" s="3666">
        <v>4</v>
      </c>
      <c r="D11" s="3651">
        <v>13</v>
      </c>
      <c r="E11" s="3678">
        <v>0</v>
      </c>
      <c r="F11" s="3677">
        <v>0</v>
      </c>
      <c r="G11" s="3651">
        <v>0</v>
      </c>
      <c r="H11" s="3678">
        <v>0</v>
      </c>
      <c r="I11" s="3677">
        <v>0</v>
      </c>
      <c r="J11" s="3665">
        <v>0</v>
      </c>
      <c r="K11" s="3678">
        <v>0</v>
      </c>
      <c r="L11" s="3677">
        <v>0</v>
      </c>
      <c r="M11" s="3665">
        <v>0</v>
      </c>
      <c r="N11" s="3676">
        <v>9</v>
      </c>
      <c r="O11" s="3649">
        <v>4</v>
      </c>
      <c r="P11" s="3665">
        <v>13</v>
      </c>
    </row>
    <row r="12" spans="1:16" s="3659" customFormat="1" ht="14.25" customHeight="1">
      <c r="A12" s="3675" t="s">
        <v>374</v>
      </c>
      <c r="B12" s="3661">
        <v>46</v>
      </c>
      <c r="C12" s="3660">
        <v>83</v>
      </c>
      <c r="D12" s="3670">
        <v>129</v>
      </c>
      <c r="E12" s="3661">
        <v>21</v>
      </c>
      <c r="F12" s="3660">
        <v>69</v>
      </c>
      <c r="G12" s="3670">
        <v>90</v>
      </c>
      <c r="H12" s="3661">
        <v>17</v>
      </c>
      <c r="I12" s="3660">
        <v>58</v>
      </c>
      <c r="J12" s="3670">
        <v>75</v>
      </c>
      <c r="K12" s="3661">
        <v>26</v>
      </c>
      <c r="L12" s="3660">
        <v>48</v>
      </c>
      <c r="M12" s="3670">
        <v>74</v>
      </c>
      <c r="N12" s="3661">
        <v>110</v>
      </c>
      <c r="O12" s="3660">
        <v>258</v>
      </c>
      <c r="P12" s="3670">
        <v>368</v>
      </c>
    </row>
    <row r="13" spans="1:16" ht="13.5" customHeight="1">
      <c r="A13" s="6032" t="s">
        <v>2895</v>
      </c>
      <c r="B13" s="6033"/>
      <c r="C13" s="6033"/>
      <c r="D13" s="6033"/>
      <c r="E13" s="6033"/>
      <c r="F13" s="6033"/>
      <c r="G13" s="6033"/>
      <c r="H13" s="6033"/>
      <c r="I13" s="6033"/>
      <c r="J13" s="6033"/>
      <c r="K13" s="6033"/>
      <c r="L13" s="6033"/>
      <c r="M13" s="6033"/>
      <c r="N13" s="6033"/>
      <c r="O13" s="6033"/>
      <c r="P13" s="6034"/>
    </row>
    <row r="14" spans="1:16" ht="16.5" customHeight="1">
      <c r="A14" s="3653" t="s">
        <v>2885</v>
      </c>
      <c r="B14" s="3648">
        <v>6</v>
      </c>
      <c r="C14" s="3647">
        <v>5</v>
      </c>
      <c r="D14" s="3646">
        <v>11</v>
      </c>
      <c r="E14" s="3652">
        <v>0</v>
      </c>
      <c r="F14" s="3647">
        <v>3</v>
      </c>
      <c r="G14" s="3646">
        <v>3</v>
      </c>
      <c r="H14" s="3667">
        <v>5</v>
      </c>
      <c r="I14" s="3666">
        <v>9</v>
      </c>
      <c r="J14" s="3646">
        <v>14</v>
      </c>
      <c r="K14" s="3667">
        <v>24</v>
      </c>
      <c r="L14" s="3666">
        <v>17</v>
      </c>
      <c r="M14" s="3651">
        <v>41</v>
      </c>
      <c r="N14" s="3652">
        <v>35</v>
      </c>
      <c r="O14" s="3674">
        <v>34</v>
      </c>
      <c r="P14" s="3673">
        <v>69</v>
      </c>
    </row>
    <row r="15" spans="1:16" ht="11.25" customHeight="1">
      <c r="A15" s="3653" t="s">
        <v>2884</v>
      </c>
      <c r="B15" s="3648">
        <v>16</v>
      </c>
      <c r="C15" s="3647">
        <v>27</v>
      </c>
      <c r="D15" s="3646">
        <v>43</v>
      </c>
      <c r="E15" s="3652">
        <v>53</v>
      </c>
      <c r="F15" s="3647">
        <v>37</v>
      </c>
      <c r="G15" s="3646">
        <v>90</v>
      </c>
      <c r="H15" s="3667">
        <v>0</v>
      </c>
      <c r="I15" s="3666">
        <v>0</v>
      </c>
      <c r="J15" s="3646">
        <v>0</v>
      </c>
      <c r="K15" s="3667">
        <v>0</v>
      </c>
      <c r="L15" s="3666">
        <v>0</v>
      </c>
      <c r="M15" s="3651">
        <v>0</v>
      </c>
      <c r="N15" s="3652">
        <v>69</v>
      </c>
      <c r="O15" s="3647">
        <v>64</v>
      </c>
      <c r="P15" s="3646">
        <v>133</v>
      </c>
    </row>
    <row r="16" spans="1:16" ht="14.25" customHeight="1">
      <c r="A16" s="3653" t="s">
        <v>2881</v>
      </c>
      <c r="B16" s="3648">
        <v>224</v>
      </c>
      <c r="C16" s="3647">
        <v>108</v>
      </c>
      <c r="D16" s="3646">
        <v>332</v>
      </c>
      <c r="E16" s="3652">
        <v>100</v>
      </c>
      <c r="F16" s="3647">
        <v>67</v>
      </c>
      <c r="G16" s="3646">
        <v>167</v>
      </c>
      <c r="H16" s="3652">
        <v>86</v>
      </c>
      <c r="I16" s="3647">
        <v>59</v>
      </c>
      <c r="J16" s="3646">
        <v>145</v>
      </c>
      <c r="K16" s="3652">
        <v>120</v>
      </c>
      <c r="L16" s="3671">
        <v>44</v>
      </c>
      <c r="M16" s="3651">
        <v>164</v>
      </c>
      <c r="N16" s="3652">
        <v>530</v>
      </c>
      <c r="O16" s="3647">
        <v>278</v>
      </c>
      <c r="P16" s="3646">
        <v>808</v>
      </c>
    </row>
    <row r="17" spans="1:16" ht="14.25" customHeight="1">
      <c r="A17" s="3653" t="s">
        <v>2878</v>
      </c>
      <c r="B17" s="3652">
        <v>20</v>
      </c>
      <c r="C17" s="3647">
        <v>6</v>
      </c>
      <c r="D17" s="3646">
        <v>26</v>
      </c>
      <c r="E17" s="3652">
        <v>23</v>
      </c>
      <c r="F17" s="3647">
        <v>1</v>
      </c>
      <c r="G17" s="3651">
        <v>24</v>
      </c>
      <c r="H17" s="3652">
        <v>0</v>
      </c>
      <c r="I17" s="3647">
        <v>0</v>
      </c>
      <c r="J17" s="3646">
        <v>0</v>
      </c>
      <c r="K17" s="3652">
        <v>0</v>
      </c>
      <c r="L17" s="3671">
        <v>0</v>
      </c>
      <c r="M17" s="3646">
        <v>0</v>
      </c>
      <c r="N17" s="3652">
        <v>43</v>
      </c>
      <c r="O17" s="3647">
        <v>7</v>
      </c>
      <c r="P17" s="3646">
        <v>50</v>
      </c>
    </row>
    <row r="18" spans="1:16" s="3659" customFormat="1" ht="13.5" customHeight="1">
      <c r="A18" s="3645" t="s">
        <v>374</v>
      </c>
      <c r="B18" s="3664">
        <v>266</v>
      </c>
      <c r="C18" s="3663">
        <v>146</v>
      </c>
      <c r="D18" s="3662">
        <v>412</v>
      </c>
      <c r="E18" s="3672">
        <v>176</v>
      </c>
      <c r="F18" s="3663">
        <v>108</v>
      </c>
      <c r="G18" s="3663">
        <v>284</v>
      </c>
      <c r="H18" s="3661">
        <v>91</v>
      </c>
      <c r="I18" s="3660">
        <v>68</v>
      </c>
      <c r="J18" s="3656">
        <v>159</v>
      </c>
      <c r="K18" s="3664">
        <v>144</v>
      </c>
      <c r="L18" s="3663">
        <v>61</v>
      </c>
      <c r="M18" s="3662">
        <v>205</v>
      </c>
      <c r="N18" s="3657">
        <v>677</v>
      </c>
      <c r="O18" s="3660">
        <v>383</v>
      </c>
      <c r="P18" s="3656">
        <v>1060</v>
      </c>
    </row>
    <row r="19" spans="1:16" ht="14.25" customHeight="1">
      <c r="A19" s="5102" t="s">
        <v>2894</v>
      </c>
      <c r="B19" s="3657"/>
      <c r="C19" s="3657"/>
      <c r="D19" s="3657"/>
      <c r="E19" s="3657"/>
      <c r="F19" s="3657"/>
      <c r="G19" s="3657"/>
      <c r="H19" s="3657"/>
      <c r="I19" s="3657"/>
      <c r="J19" s="3657"/>
      <c r="K19" s="3657"/>
      <c r="L19" s="3657"/>
      <c r="M19" s="3657"/>
      <c r="N19" s="3657"/>
      <c r="O19" s="3657"/>
      <c r="P19" s="3656"/>
    </row>
    <row r="20" spans="1:16" ht="16.5" customHeight="1">
      <c r="A20" s="3653" t="s">
        <v>2885</v>
      </c>
      <c r="B20" s="3652">
        <v>5</v>
      </c>
      <c r="C20" s="3647">
        <v>8</v>
      </c>
      <c r="D20" s="3651">
        <v>13</v>
      </c>
      <c r="E20" s="3650">
        <v>0</v>
      </c>
      <c r="F20" s="3647">
        <v>1</v>
      </c>
      <c r="G20" s="3646">
        <v>1</v>
      </c>
      <c r="H20" s="3650">
        <v>2</v>
      </c>
      <c r="I20" s="3647">
        <v>4</v>
      </c>
      <c r="J20" s="3646">
        <v>6</v>
      </c>
      <c r="K20" s="3650">
        <v>5</v>
      </c>
      <c r="L20" s="3649">
        <v>11</v>
      </c>
      <c r="M20" s="3646">
        <v>16</v>
      </c>
      <c r="N20" s="3648">
        <v>12</v>
      </c>
      <c r="O20" s="3647">
        <v>24</v>
      </c>
      <c r="P20" s="3646">
        <v>36</v>
      </c>
    </row>
    <row r="21" spans="1:16" ht="15.75" customHeight="1">
      <c r="A21" s="3653" t="s">
        <v>2884</v>
      </c>
      <c r="B21" s="3652">
        <v>111</v>
      </c>
      <c r="C21" s="3647">
        <v>156</v>
      </c>
      <c r="D21" s="3651">
        <v>267</v>
      </c>
      <c r="E21" s="3650">
        <v>118</v>
      </c>
      <c r="F21" s="3647">
        <v>151</v>
      </c>
      <c r="G21" s="3646">
        <v>269</v>
      </c>
      <c r="H21" s="3650">
        <v>3</v>
      </c>
      <c r="I21" s="3647">
        <v>1</v>
      </c>
      <c r="J21" s="3646">
        <v>4</v>
      </c>
      <c r="K21" s="3650">
        <v>0</v>
      </c>
      <c r="L21" s="3649">
        <v>0</v>
      </c>
      <c r="M21" s="3646">
        <v>0</v>
      </c>
      <c r="N21" s="3648">
        <v>232</v>
      </c>
      <c r="O21" s="3647">
        <v>308</v>
      </c>
      <c r="P21" s="3646">
        <v>540</v>
      </c>
    </row>
    <row r="22" spans="1:16" ht="25.5" customHeight="1">
      <c r="A22" s="3654" t="s">
        <v>2882</v>
      </c>
      <c r="B22" s="3648">
        <v>0</v>
      </c>
      <c r="C22" s="3647">
        <v>1</v>
      </c>
      <c r="D22" s="3646">
        <v>1</v>
      </c>
      <c r="E22" s="3652">
        <v>2</v>
      </c>
      <c r="F22" s="3647">
        <v>1</v>
      </c>
      <c r="G22" s="3646">
        <v>3</v>
      </c>
      <c r="H22" s="3652">
        <v>0</v>
      </c>
      <c r="I22" s="3647">
        <v>0</v>
      </c>
      <c r="J22" s="3646">
        <v>0</v>
      </c>
      <c r="K22" s="3652">
        <v>0</v>
      </c>
      <c r="L22" s="3671">
        <v>0</v>
      </c>
      <c r="M22" s="3651">
        <v>0</v>
      </c>
      <c r="N22" s="3652">
        <v>2</v>
      </c>
      <c r="O22" s="3647">
        <v>2</v>
      </c>
      <c r="P22" s="3646">
        <v>4</v>
      </c>
    </row>
    <row r="23" spans="1:16" ht="14.25" customHeight="1">
      <c r="A23" s="3653" t="s">
        <v>2881</v>
      </c>
      <c r="B23" s="3648">
        <v>319</v>
      </c>
      <c r="C23" s="3647">
        <v>654</v>
      </c>
      <c r="D23" s="3646">
        <v>973</v>
      </c>
      <c r="E23" s="3652">
        <v>237</v>
      </c>
      <c r="F23" s="3647">
        <v>589</v>
      </c>
      <c r="G23" s="3646">
        <v>826</v>
      </c>
      <c r="H23" s="3652">
        <v>247</v>
      </c>
      <c r="I23" s="3647">
        <v>539</v>
      </c>
      <c r="J23" s="3646">
        <v>786</v>
      </c>
      <c r="K23" s="3652">
        <v>79</v>
      </c>
      <c r="L23" s="3671">
        <v>165</v>
      </c>
      <c r="M23" s="3651">
        <v>244</v>
      </c>
      <c r="N23" s="3652">
        <v>882</v>
      </c>
      <c r="O23" s="3647">
        <v>1947</v>
      </c>
      <c r="P23" s="3646">
        <v>2829</v>
      </c>
    </row>
    <row r="24" spans="1:16" ht="14.25" customHeight="1">
      <c r="A24" s="3653" t="s">
        <v>2880</v>
      </c>
      <c r="B24" s="3648">
        <v>1</v>
      </c>
      <c r="C24" s="3647">
        <v>2</v>
      </c>
      <c r="D24" s="3646">
        <v>3</v>
      </c>
      <c r="E24" s="3652">
        <v>0</v>
      </c>
      <c r="F24" s="3647">
        <v>0</v>
      </c>
      <c r="G24" s="3646">
        <v>0</v>
      </c>
      <c r="H24" s="3652">
        <v>0</v>
      </c>
      <c r="I24" s="3647">
        <v>0</v>
      </c>
      <c r="J24" s="3646">
        <v>0</v>
      </c>
      <c r="K24" s="3652">
        <v>0</v>
      </c>
      <c r="L24" s="3671">
        <v>0</v>
      </c>
      <c r="M24" s="3651">
        <v>0</v>
      </c>
      <c r="N24" s="3652">
        <v>1</v>
      </c>
      <c r="O24" s="3647">
        <v>2</v>
      </c>
      <c r="P24" s="3646">
        <v>3</v>
      </c>
    </row>
    <row r="25" spans="1:16" ht="14.25" customHeight="1">
      <c r="A25" s="3653" t="s">
        <v>2879</v>
      </c>
      <c r="B25" s="3648">
        <v>0</v>
      </c>
      <c r="C25" s="3647">
        <v>0</v>
      </c>
      <c r="D25" s="3646">
        <v>0</v>
      </c>
      <c r="E25" s="3652">
        <v>0</v>
      </c>
      <c r="F25" s="3647">
        <v>0</v>
      </c>
      <c r="G25" s="3646">
        <v>0</v>
      </c>
      <c r="H25" s="3652">
        <v>1</v>
      </c>
      <c r="I25" s="3647">
        <v>0</v>
      </c>
      <c r="J25" s="3646">
        <v>1</v>
      </c>
      <c r="K25" s="3652">
        <v>0</v>
      </c>
      <c r="L25" s="3671">
        <v>0</v>
      </c>
      <c r="M25" s="3651">
        <v>0</v>
      </c>
      <c r="N25" s="3652">
        <v>1</v>
      </c>
      <c r="O25" s="3647">
        <v>0</v>
      </c>
      <c r="P25" s="3646">
        <v>1</v>
      </c>
    </row>
    <row r="26" spans="1:16" ht="14.25" customHeight="1">
      <c r="A26" s="3653" t="s">
        <v>2878</v>
      </c>
      <c r="B26" s="3648">
        <v>0</v>
      </c>
      <c r="C26" s="3647">
        <v>0</v>
      </c>
      <c r="D26" s="3646">
        <v>0</v>
      </c>
      <c r="E26" s="3652">
        <v>5</v>
      </c>
      <c r="F26" s="3647">
        <v>14</v>
      </c>
      <c r="G26" s="3646">
        <v>19</v>
      </c>
      <c r="H26" s="3652">
        <v>0</v>
      </c>
      <c r="I26" s="3647">
        <v>0</v>
      </c>
      <c r="J26" s="3646">
        <v>0</v>
      </c>
      <c r="K26" s="3652">
        <v>0</v>
      </c>
      <c r="L26" s="3671">
        <v>0</v>
      </c>
      <c r="M26" s="3651">
        <v>0</v>
      </c>
      <c r="N26" s="3652">
        <v>5</v>
      </c>
      <c r="O26" s="3647">
        <v>14</v>
      </c>
      <c r="P26" s="3646">
        <v>19</v>
      </c>
    </row>
    <row r="27" spans="1:16" ht="14.25" customHeight="1">
      <c r="A27" s="3653" t="s">
        <v>2877</v>
      </c>
      <c r="B27" s="3648">
        <v>166</v>
      </c>
      <c r="C27" s="3647">
        <v>29</v>
      </c>
      <c r="D27" s="3646">
        <v>195</v>
      </c>
      <c r="E27" s="3652">
        <v>0</v>
      </c>
      <c r="F27" s="3647">
        <v>0</v>
      </c>
      <c r="G27" s="3646">
        <v>0</v>
      </c>
      <c r="H27" s="3652">
        <v>0</v>
      </c>
      <c r="I27" s="3647">
        <v>0</v>
      </c>
      <c r="J27" s="3646">
        <v>0</v>
      </c>
      <c r="K27" s="3652">
        <v>0</v>
      </c>
      <c r="L27" s="3671">
        <v>0</v>
      </c>
      <c r="M27" s="3651">
        <v>0</v>
      </c>
      <c r="N27" s="3652">
        <v>166</v>
      </c>
      <c r="O27" s="3647">
        <v>29</v>
      </c>
      <c r="P27" s="3646">
        <v>195</v>
      </c>
    </row>
    <row r="28" spans="1:16" s="3659" customFormat="1" ht="13.5" customHeight="1">
      <c r="A28" s="3645" t="s">
        <v>374</v>
      </c>
      <c r="B28" s="3657">
        <v>602</v>
      </c>
      <c r="C28" s="3660">
        <v>850</v>
      </c>
      <c r="D28" s="3670">
        <v>1452</v>
      </c>
      <c r="E28" s="3661">
        <v>362</v>
      </c>
      <c r="F28" s="3660">
        <v>756</v>
      </c>
      <c r="G28" s="3656">
        <v>1118</v>
      </c>
      <c r="H28" s="3661">
        <v>253</v>
      </c>
      <c r="I28" s="3660">
        <v>544</v>
      </c>
      <c r="J28" s="3656">
        <v>797</v>
      </c>
      <c r="K28" s="3661">
        <v>84</v>
      </c>
      <c r="L28" s="3669">
        <v>176</v>
      </c>
      <c r="M28" s="3656">
        <v>260</v>
      </c>
      <c r="N28" s="3668">
        <v>1301</v>
      </c>
      <c r="O28" s="3660">
        <v>2326</v>
      </c>
      <c r="P28" s="3656">
        <v>3627</v>
      </c>
    </row>
    <row r="29" spans="1:16" ht="13.5" customHeight="1">
      <c r="A29" s="5102" t="s">
        <v>2893</v>
      </c>
      <c r="B29" s="3657"/>
      <c r="C29" s="3657"/>
      <c r="D29" s="3657"/>
      <c r="E29" s="3657"/>
      <c r="F29" s="3657"/>
      <c r="G29" s="3657"/>
      <c r="H29" s="3657"/>
      <c r="I29" s="3657"/>
      <c r="J29" s="3657"/>
      <c r="K29" s="3657"/>
      <c r="L29" s="3657"/>
      <c r="M29" s="3657"/>
      <c r="N29" s="3657"/>
      <c r="O29" s="3657"/>
      <c r="P29" s="3656"/>
    </row>
    <row r="30" spans="1:16" ht="18" customHeight="1">
      <c r="A30" s="3655" t="s">
        <v>2885</v>
      </c>
      <c r="B30" s="3652">
        <v>5</v>
      </c>
      <c r="C30" s="3647">
        <v>2</v>
      </c>
      <c r="D30" s="3651">
        <v>7</v>
      </c>
      <c r="E30" s="3650">
        <v>3</v>
      </c>
      <c r="F30" s="3647">
        <v>3</v>
      </c>
      <c r="G30" s="3646">
        <v>6</v>
      </c>
      <c r="H30" s="3650">
        <v>10</v>
      </c>
      <c r="I30" s="3647">
        <v>7</v>
      </c>
      <c r="J30" s="3646">
        <v>17</v>
      </c>
      <c r="K30" s="3650">
        <v>11</v>
      </c>
      <c r="L30" s="3649">
        <v>10</v>
      </c>
      <c r="M30" s="3646">
        <v>21</v>
      </c>
      <c r="N30" s="3648">
        <v>29</v>
      </c>
      <c r="O30" s="3647">
        <v>22</v>
      </c>
      <c r="P30" s="3646">
        <v>51</v>
      </c>
    </row>
    <row r="31" spans="1:16" ht="18" customHeight="1">
      <c r="A31" s="3653" t="s">
        <v>2884</v>
      </c>
      <c r="B31" s="3652">
        <v>5</v>
      </c>
      <c r="C31" s="3647">
        <v>16</v>
      </c>
      <c r="D31" s="3651">
        <v>21</v>
      </c>
      <c r="E31" s="3650">
        <v>3</v>
      </c>
      <c r="F31" s="3647">
        <v>7</v>
      </c>
      <c r="G31" s="3646">
        <v>10</v>
      </c>
      <c r="H31" s="3650">
        <v>1</v>
      </c>
      <c r="I31" s="3647">
        <v>0</v>
      </c>
      <c r="J31" s="3646">
        <v>1</v>
      </c>
      <c r="K31" s="3650">
        <v>0</v>
      </c>
      <c r="L31" s="3649">
        <v>0</v>
      </c>
      <c r="M31" s="3646">
        <v>0</v>
      </c>
      <c r="N31" s="3648">
        <v>9</v>
      </c>
      <c r="O31" s="3647">
        <v>23</v>
      </c>
      <c r="P31" s="3646">
        <v>32</v>
      </c>
    </row>
    <row r="32" spans="1:16" ht="13.5" customHeight="1">
      <c r="A32" s="3653" t="s">
        <v>2881</v>
      </c>
      <c r="B32" s="3652">
        <v>77</v>
      </c>
      <c r="C32" s="3647">
        <v>137</v>
      </c>
      <c r="D32" s="3651">
        <v>214</v>
      </c>
      <c r="E32" s="3650">
        <v>75</v>
      </c>
      <c r="F32" s="3647">
        <v>111</v>
      </c>
      <c r="G32" s="3646">
        <v>186</v>
      </c>
      <c r="H32" s="3650">
        <v>56</v>
      </c>
      <c r="I32" s="3647">
        <v>90</v>
      </c>
      <c r="J32" s="3646">
        <v>146</v>
      </c>
      <c r="K32" s="3650">
        <v>21</v>
      </c>
      <c r="L32" s="3649">
        <v>25</v>
      </c>
      <c r="M32" s="3646">
        <v>46</v>
      </c>
      <c r="N32" s="3648">
        <v>229</v>
      </c>
      <c r="O32" s="3647">
        <v>363</v>
      </c>
      <c r="P32" s="3646">
        <v>592</v>
      </c>
    </row>
    <row r="33" spans="1:16" s="3659" customFormat="1" ht="13.5" customHeight="1">
      <c r="A33" s="3645" t="s">
        <v>374</v>
      </c>
      <c r="B33" s="3657">
        <v>87</v>
      </c>
      <c r="C33" s="3660">
        <v>155</v>
      </c>
      <c r="D33" s="3670">
        <v>242</v>
      </c>
      <c r="E33" s="3661">
        <v>81</v>
      </c>
      <c r="F33" s="3660">
        <v>121</v>
      </c>
      <c r="G33" s="3656">
        <v>202</v>
      </c>
      <c r="H33" s="3661">
        <v>67</v>
      </c>
      <c r="I33" s="3660">
        <v>97</v>
      </c>
      <c r="J33" s="3656">
        <v>164</v>
      </c>
      <c r="K33" s="3661">
        <v>32</v>
      </c>
      <c r="L33" s="3669">
        <v>35</v>
      </c>
      <c r="M33" s="3656">
        <v>67</v>
      </c>
      <c r="N33" s="3668">
        <v>267</v>
      </c>
      <c r="O33" s="3660">
        <v>408</v>
      </c>
      <c r="P33" s="3656">
        <v>675</v>
      </c>
    </row>
    <row r="34" spans="1:16" ht="13.5" customHeight="1">
      <c r="A34" s="5102" t="s">
        <v>2892</v>
      </c>
      <c r="B34" s="3657"/>
      <c r="C34" s="3657"/>
      <c r="D34" s="3657"/>
      <c r="E34" s="3657"/>
      <c r="F34" s="3657"/>
      <c r="G34" s="3657"/>
      <c r="H34" s="3657"/>
      <c r="I34" s="3657"/>
      <c r="J34" s="3657"/>
      <c r="K34" s="3657"/>
      <c r="L34" s="3657"/>
      <c r="M34" s="3657"/>
      <c r="N34" s="3657"/>
      <c r="O34" s="3657"/>
      <c r="P34" s="3656"/>
    </row>
    <row r="35" spans="1:16" ht="18" customHeight="1">
      <c r="A35" s="3655" t="s">
        <v>2885</v>
      </c>
      <c r="B35" s="3652">
        <v>1</v>
      </c>
      <c r="C35" s="3647">
        <v>6</v>
      </c>
      <c r="D35" s="3651">
        <v>7</v>
      </c>
      <c r="E35" s="3650">
        <v>3</v>
      </c>
      <c r="F35" s="3647">
        <v>1</v>
      </c>
      <c r="G35" s="3646">
        <v>4</v>
      </c>
      <c r="H35" s="3650">
        <v>1</v>
      </c>
      <c r="I35" s="3647">
        <v>3</v>
      </c>
      <c r="J35" s="3646">
        <v>4</v>
      </c>
      <c r="K35" s="3650">
        <v>1</v>
      </c>
      <c r="L35" s="3649">
        <v>9</v>
      </c>
      <c r="M35" s="3646">
        <v>10</v>
      </c>
      <c r="N35" s="3648">
        <v>6</v>
      </c>
      <c r="O35" s="3647">
        <v>19</v>
      </c>
      <c r="P35" s="3646">
        <v>25</v>
      </c>
    </row>
    <row r="36" spans="1:16" ht="14.25" customHeight="1">
      <c r="A36" s="3653" t="s">
        <v>2884</v>
      </c>
      <c r="B36" s="3652">
        <v>10</v>
      </c>
      <c r="C36" s="3647">
        <v>26</v>
      </c>
      <c r="D36" s="3651">
        <v>36</v>
      </c>
      <c r="E36" s="3650">
        <v>26</v>
      </c>
      <c r="F36" s="3647">
        <v>51</v>
      </c>
      <c r="G36" s="3646">
        <v>77</v>
      </c>
      <c r="H36" s="3650">
        <v>1</v>
      </c>
      <c r="I36" s="3647">
        <v>2</v>
      </c>
      <c r="J36" s="3646">
        <v>3</v>
      </c>
      <c r="K36" s="3650">
        <v>0</v>
      </c>
      <c r="L36" s="3649">
        <v>0</v>
      </c>
      <c r="M36" s="3646">
        <v>0</v>
      </c>
      <c r="N36" s="3648">
        <v>37</v>
      </c>
      <c r="O36" s="3647">
        <v>79</v>
      </c>
      <c r="P36" s="3646">
        <v>116</v>
      </c>
    </row>
    <row r="37" spans="1:16" ht="26.25" customHeight="1">
      <c r="A37" s="3654" t="s">
        <v>2883</v>
      </c>
      <c r="B37" s="3652">
        <v>1</v>
      </c>
      <c r="C37" s="3647">
        <v>3</v>
      </c>
      <c r="D37" s="3651">
        <v>4</v>
      </c>
      <c r="E37" s="3650">
        <v>0</v>
      </c>
      <c r="F37" s="3647">
        <v>0</v>
      </c>
      <c r="G37" s="3646">
        <v>0</v>
      </c>
      <c r="H37" s="3650">
        <v>0</v>
      </c>
      <c r="I37" s="3647">
        <v>0</v>
      </c>
      <c r="J37" s="3646">
        <v>0</v>
      </c>
      <c r="K37" s="3650">
        <v>0</v>
      </c>
      <c r="L37" s="3649">
        <v>0</v>
      </c>
      <c r="M37" s="3646">
        <v>0</v>
      </c>
      <c r="N37" s="3648">
        <v>1</v>
      </c>
      <c r="O37" s="3647">
        <v>3</v>
      </c>
      <c r="P37" s="3646">
        <v>4</v>
      </c>
    </row>
    <row r="38" spans="1:16" ht="14.25" customHeight="1">
      <c r="A38" s="3653" t="s">
        <v>2881</v>
      </c>
      <c r="B38" s="3652">
        <v>89</v>
      </c>
      <c r="C38" s="3647">
        <v>285</v>
      </c>
      <c r="D38" s="3651">
        <v>374</v>
      </c>
      <c r="E38" s="3650">
        <v>71</v>
      </c>
      <c r="F38" s="3647">
        <v>283</v>
      </c>
      <c r="G38" s="3646">
        <v>354</v>
      </c>
      <c r="H38" s="3650">
        <v>78</v>
      </c>
      <c r="I38" s="3647">
        <v>320</v>
      </c>
      <c r="J38" s="3646">
        <v>398</v>
      </c>
      <c r="K38" s="3650">
        <v>4</v>
      </c>
      <c r="L38" s="3649">
        <v>10</v>
      </c>
      <c r="M38" s="3646">
        <v>14</v>
      </c>
      <c r="N38" s="3648">
        <v>242</v>
      </c>
      <c r="O38" s="3647">
        <v>898</v>
      </c>
      <c r="P38" s="3646">
        <v>1140</v>
      </c>
    </row>
    <row r="39" spans="1:16" ht="14.25" customHeight="1">
      <c r="A39" s="3653" t="s">
        <v>2879</v>
      </c>
      <c r="B39" s="3652">
        <v>7</v>
      </c>
      <c r="C39" s="3647">
        <v>25</v>
      </c>
      <c r="D39" s="3651">
        <v>32</v>
      </c>
      <c r="E39" s="3650">
        <v>10</v>
      </c>
      <c r="F39" s="3647">
        <v>20</v>
      </c>
      <c r="G39" s="3646">
        <v>30</v>
      </c>
      <c r="H39" s="3650">
        <v>1</v>
      </c>
      <c r="I39" s="3647">
        <v>1</v>
      </c>
      <c r="J39" s="3646">
        <v>2</v>
      </c>
      <c r="K39" s="3650">
        <v>0</v>
      </c>
      <c r="L39" s="3649">
        <v>4</v>
      </c>
      <c r="M39" s="3646">
        <v>4</v>
      </c>
      <c r="N39" s="3648">
        <v>18</v>
      </c>
      <c r="O39" s="3647">
        <v>50</v>
      </c>
      <c r="P39" s="3646">
        <v>68</v>
      </c>
    </row>
    <row r="40" spans="1:16" ht="14.25" customHeight="1">
      <c r="A40" s="3653" t="s">
        <v>2878</v>
      </c>
      <c r="B40" s="3652">
        <v>0</v>
      </c>
      <c r="C40" s="3647">
        <v>0</v>
      </c>
      <c r="D40" s="3651">
        <v>0</v>
      </c>
      <c r="E40" s="3650">
        <v>0</v>
      </c>
      <c r="F40" s="3647">
        <v>1</v>
      </c>
      <c r="G40" s="3646">
        <v>1</v>
      </c>
      <c r="H40" s="3650">
        <v>11</v>
      </c>
      <c r="I40" s="3647">
        <v>3</v>
      </c>
      <c r="J40" s="3646">
        <v>14</v>
      </c>
      <c r="K40" s="3650">
        <v>0</v>
      </c>
      <c r="L40" s="3649">
        <v>0</v>
      </c>
      <c r="M40" s="3646">
        <v>0</v>
      </c>
      <c r="N40" s="3648">
        <v>11</v>
      </c>
      <c r="O40" s="3647">
        <v>4</v>
      </c>
      <c r="P40" s="3646">
        <v>15</v>
      </c>
    </row>
    <row r="41" spans="1:16" s="3659" customFormat="1" ht="13.5" customHeight="1">
      <c r="A41" s="3645" t="s">
        <v>374</v>
      </c>
      <c r="B41" s="3657">
        <v>108</v>
      </c>
      <c r="C41" s="3660">
        <v>345</v>
      </c>
      <c r="D41" s="3670">
        <v>453</v>
      </c>
      <c r="E41" s="3661">
        <v>110</v>
      </c>
      <c r="F41" s="3660">
        <v>356</v>
      </c>
      <c r="G41" s="3656">
        <v>466</v>
      </c>
      <c r="H41" s="3661">
        <v>92</v>
      </c>
      <c r="I41" s="3660">
        <v>329</v>
      </c>
      <c r="J41" s="3656">
        <v>421</v>
      </c>
      <c r="K41" s="3661">
        <v>5</v>
      </c>
      <c r="L41" s="3669">
        <v>23</v>
      </c>
      <c r="M41" s="3656">
        <v>28</v>
      </c>
      <c r="N41" s="3668">
        <v>315</v>
      </c>
      <c r="O41" s="3660">
        <v>1053</v>
      </c>
      <c r="P41" s="3656">
        <v>1368</v>
      </c>
    </row>
    <row r="42" spans="1:16" ht="13.5" customHeight="1">
      <c r="A42" s="5102" t="s">
        <v>2891</v>
      </c>
      <c r="B42" s="3657"/>
      <c r="C42" s="3657"/>
      <c r="D42" s="3657"/>
      <c r="E42" s="3657"/>
      <c r="F42" s="3657"/>
      <c r="G42" s="3657"/>
      <c r="H42" s="3657"/>
      <c r="I42" s="3657"/>
      <c r="J42" s="3657"/>
      <c r="K42" s="3657"/>
      <c r="L42" s="3657"/>
      <c r="M42" s="3657"/>
      <c r="N42" s="3657"/>
      <c r="O42" s="3657"/>
      <c r="P42" s="3656"/>
    </row>
    <row r="43" spans="1:16" ht="18" customHeight="1">
      <c r="A43" s="3653" t="s">
        <v>2885</v>
      </c>
      <c r="B43" s="3652">
        <v>4</v>
      </c>
      <c r="C43" s="3647">
        <v>3</v>
      </c>
      <c r="D43" s="3651">
        <v>7</v>
      </c>
      <c r="E43" s="3650">
        <v>2</v>
      </c>
      <c r="F43" s="3647">
        <v>1</v>
      </c>
      <c r="G43" s="3646">
        <v>3</v>
      </c>
      <c r="H43" s="3650">
        <v>3</v>
      </c>
      <c r="I43" s="3647">
        <v>2</v>
      </c>
      <c r="J43" s="3646">
        <v>5</v>
      </c>
      <c r="K43" s="3650">
        <v>8</v>
      </c>
      <c r="L43" s="3649">
        <v>4</v>
      </c>
      <c r="M43" s="3646">
        <v>12</v>
      </c>
      <c r="N43" s="3648">
        <v>17</v>
      </c>
      <c r="O43" s="3647">
        <v>10</v>
      </c>
      <c r="P43" s="3646">
        <v>27</v>
      </c>
    </row>
    <row r="44" spans="1:16" ht="18" customHeight="1">
      <c r="A44" s="3653" t="s">
        <v>2884</v>
      </c>
      <c r="B44" s="3652">
        <v>65</v>
      </c>
      <c r="C44" s="3647">
        <v>32</v>
      </c>
      <c r="D44" s="3651">
        <v>97</v>
      </c>
      <c r="E44" s="3650">
        <v>32</v>
      </c>
      <c r="F44" s="3647">
        <v>20</v>
      </c>
      <c r="G44" s="3646">
        <v>52</v>
      </c>
      <c r="H44" s="3650">
        <v>1</v>
      </c>
      <c r="I44" s="3647">
        <v>0</v>
      </c>
      <c r="J44" s="3646">
        <v>1</v>
      </c>
      <c r="K44" s="3650">
        <v>0</v>
      </c>
      <c r="L44" s="3649">
        <v>0</v>
      </c>
      <c r="M44" s="3646">
        <v>0</v>
      </c>
      <c r="N44" s="3648">
        <v>98</v>
      </c>
      <c r="O44" s="3647">
        <v>52</v>
      </c>
      <c r="P44" s="3646">
        <v>150</v>
      </c>
    </row>
    <row r="45" spans="1:16" ht="14.25" customHeight="1">
      <c r="A45" s="3653" t="s">
        <v>2881</v>
      </c>
      <c r="B45" s="3652">
        <v>272</v>
      </c>
      <c r="C45" s="3647">
        <v>147</v>
      </c>
      <c r="D45" s="3651">
        <v>419</v>
      </c>
      <c r="E45" s="3650">
        <v>233</v>
      </c>
      <c r="F45" s="3647">
        <v>148</v>
      </c>
      <c r="G45" s="3646">
        <v>381</v>
      </c>
      <c r="H45" s="3650">
        <v>174</v>
      </c>
      <c r="I45" s="3647">
        <v>139</v>
      </c>
      <c r="J45" s="3646">
        <v>313</v>
      </c>
      <c r="K45" s="3650">
        <v>18</v>
      </c>
      <c r="L45" s="3649">
        <v>9</v>
      </c>
      <c r="M45" s="3646">
        <v>27</v>
      </c>
      <c r="N45" s="3648">
        <v>697</v>
      </c>
      <c r="O45" s="3647">
        <v>443</v>
      </c>
      <c r="P45" s="3646">
        <v>1140</v>
      </c>
    </row>
    <row r="46" spans="1:16" s="3659" customFormat="1" ht="13.5" customHeight="1">
      <c r="A46" s="3645" t="s">
        <v>374</v>
      </c>
      <c r="B46" s="3657">
        <v>341</v>
      </c>
      <c r="C46" s="3660">
        <v>182</v>
      </c>
      <c r="D46" s="3670">
        <v>523</v>
      </c>
      <c r="E46" s="3661">
        <v>267</v>
      </c>
      <c r="F46" s="3660">
        <v>169</v>
      </c>
      <c r="G46" s="3656">
        <v>436</v>
      </c>
      <c r="H46" s="3661">
        <v>178</v>
      </c>
      <c r="I46" s="3660">
        <v>141</v>
      </c>
      <c r="J46" s="3656">
        <v>319</v>
      </c>
      <c r="K46" s="3661">
        <v>26</v>
      </c>
      <c r="L46" s="3669">
        <v>13</v>
      </c>
      <c r="M46" s="3656">
        <v>39</v>
      </c>
      <c r="N46" s="3668">
        <v>812</v>
      </c>
      <c r="O46" s="3660">
        <v>505</v>
      </c>
      <c r="P46" s="3656">
        <v>1317</v>
      </c>
    </row>
    <row r="47" spans="1:16" ht="13.5" customHeight="1">
      <c r="A47" s="5102" t="s">
        <v>2890</v>
      </c>
      <c r="B47" s="3657"/>
      <c r="C47" s="3657"/>
      <c r="D47" s="3657"/>
      <c r="E47" s="3657"/>
      <c r="F47" s="3657"/>
      <c r="G47" s="3657"/>
      <c r="H47" s="3657"/>
      <c r="I47" s="3657"/>
      <c r="J47" s="3657"/>
      <c r="K47" s="3657"/>
      <c r="L47" s="3657"/>
      <c r="M47" s="3657"/>
      <c r="N47" s="3657"/>
      <c r="O47" s="3657"/>
      <c r="P47" s="3656"/>
    </row>
    <row r="48" spans="1:16" ht="18" customHeight="1">
      <c r="A48" s="3653" t="s">
        <v>2885</v>
      </c>
      <c r="B48" s="3652">
        <v>0</v>
      </c>
      <c r="C48" s="3647">
        <v>2</v>
      </c>
      <c r="D48" s="3651">
        <v>2</v>
      </c>
      <c r="E48" s="3650">
        <v>0</v>
      </c>
      <c r="F48" s="3647">
        <v>1</v>
      </c>
      <c r="G48" s="3646">
        <v>1</v>
      </c>
      <c r="H48" s="3650">
        <v>0</v>
      </c>
      <c r="I48" s="3647">
        <v>0</v>
      </c>
      <c r="J48" s="3646">
        <v>0</v>
      </c>
      <c r="K48" s="3650">
        <v>6</v>
      </c>
      <c r="L48" s="3649">
        <v>7</v>
      </c>
      <c r="M48" s="3646">
        <v>13</v>
      </c>
      <c r="N48" s="3648">
        <v>6</v>
      </c>
      <c r="O48" s="3647">
        <v>10</v>
      </c>
      <c r="P48" s="3646">
        <v>16</v>
      </c>
    </row>
    <row r="49" spans="1:16" ht="18" customHeight="1">
      <c r="A49" s="3653" t="s">
        <v>2884</v>
      </c>
      <c r="B49" s="3652">
        <v>10</v>
      </c>
      <c r="C49" s="3647">
        <v>17</v>
      </c>
      <c r="D49" s="3651">
        <v>27</v>
      </c>
      <c r="E49" s="3650">
        <v>3</v>
      </c>
      <c r="F49" s="3647">
        <v>4</v>
      </c>
      <c r="G49" s="3646">
        <v>7</v>
      </c>
      <c r="H49" s="3650">
        <v>0</v>
      </c>
      <c r="I49" s="3647">
        <v>0</v>
      </c>
      <c r="J49" s="3646">
        <v>0</v>
      </c>
      <c r="K49" s="3650">
        <v>0</v>
      </c>
      <c r="L49" s="3649">
        <v>0</v>
      </c>
      <c r="M49" s="3646">
        <v>0</v>
      </c>
      <c r="N49" s="3648">
        <v>13</v>
      </c>
      <c r="O49" s="3647">
        <v>21</v>
      </c>
      <c r="P49" s="3646">
        <v>34</v>
      </c>
    </row>
    <row r="50" spans="1:16" ht="18" customHeight="1">
      <c r="A50" s="3653" t="s">
        <v>2881</v>
      </c>
      <c r="B50" s="3652">
        <v>39</v>
      </c>
      <c r="C50" s="3647">
        <v>60</v>
      </c>
      <c r="D50" s="3651">
        <v>99</v>
      </c>
      <c r="E50" s="3650">
        <v>15</v>
      </c>
      <c r="F50" s="3647">
        <v>27</v>
      </c>
      <c r="G50" s="3646">
        <v>42</v>
      </c>
      <c r="H50" s="3650">
        <v>16</v>
      </c>
      <c r="I50" s="3647">
        <v>40</v>
      </c>
      <c r="J50" s="3646">
        <v>56</v>
      </c>
      <c r="K50" s="3650">
        <v>12</v>
      </c>
      <c r="L50" s="3649">
        <v>20</v>
      </c>
      <c r="M50" s="3646">
        <v>32</v>
      </c>
      <c r="N50" s="3648">
        <v>82</v>
      </c>
      <c r="O50" s="3647">
        <v>147</v>
      </c>
      <c r="P50" s="3646">
        <v>229</v>
      </c>
    </row>
    <row r="51" spans="1:16" ht="18" customHeight="1">
      <c r="A51" s="3653" t="s">
        <v>2879</v>
      </c>
      <c r="B51" s="3652">
        <v>0</v>
      </c>
      <c r="C51" s="3647">
        <v>0</v>
      </c>
      <c r="D51" s="3651">
        <v>0</v>
      </c>
      <c r="E51" s="3650">
        <v>0</v>
      </c>
      <c r="F51" s="3647">
        <v>1</v>
      </c>
      <c r="G51" s="3646">
        <v>1</v>
      </c>
      <c r="H51" s="3650">
        <v>3</v>
      </c>
      <c r="I51" s="3647">
        <v>2</v>
      </c>
      <c r="J51" s="3646">
        <v>5</v>
      </c>
      <c r="K51" s="3650">
        <v>0</v>
      </c>
      <c r="L51" s="3649">
        <v>0</v>
      </c>
      <c r="M51" s="3646">
        <v>0</v>
      </c>
      <c r="N51" s="3648">
        <v>3</v>
      </c>
      <c r="O51" s="3647">
        <v>3</v>
      </c>
      <c r="P51" s="3646">
        <v>6</v>
      </c>
    </row>
    <row r="52" spans="1:16" ht="18" customHeight="1">
      <c r="A52" s="3653" t="s">
        <v>2878</v>
      </c>
      <c r="B52" s="3652">
        <v>2</v>
      </c>
      <c r="C52" s="3647">
        <v>1</v>
      </c>
      <c r="D52" s="3651">
        <v>3</v>
      </c>
      <c r="E52" s="3650">
        <v>12</v>
      </c>
      <c r="F52" s="3647">
        <v>23</v>
      </c>
      <c r="G52" s="3646">
        <v>35</v>
      </c>
      <c r="H52" s="3650">
        <v>1</v>
      </c>
      <c r="I52" s="3647">
        <v>1</v>
      </c>
      <c r="J52" s="3646">
        <v>2</v>
      </c>
      <c r="K52" s="3650">
        <v>0</v>
      </c>
      <c r="L52" s="3649">
        <v>0</v>
      </c>
      <c r="M52" s="3646">
        <v>0</v>
      </c>
      <c r="N52" s="3648">
        <v>15</v>
      </c>
      <c r="O52" s="3647">
        <v>25</v>
      </c>
      <c r="P52" s="3646">
        <v>40</v>
      </c>
    </row>
    <row r="53" spans="1:16" s="3659" customFormat="1" ht="13.5" customHeight="1">
      <c r="A53" s="3645" t="s">
        <v>374</v>
      </c>
      <c r="B53" s="3657">
        <v>51</v>
      </c>
      <c r="C53" s="3660">
        <v>80</v>
      </c>
      <c r="D53" s="3670">
        <v>131</v>
      </c>
      <c r="E53" s="3661">
        <v>30</v>
      </c>
      <c r="F53" s="3660">
        <v>56</v>
      </c>
      <c r="G53" s="3656">
        <v>86</v>
      </c>
      <c r="H53" s="3661">
        <v>20</v>
      </c>
      <c r="I53" s="3660">
        <v>43</v>
      </c>
      <c r="J53" s="3656">
        <v>63</v>
      </c>
      <c r="K53" s="3661">
        <v>18</v>
      </c>
      <c r="L53" s="3669">
        <v>27</v>
      </c>
      <c r="M53" s="3656">
        <v>45</v>
      </c>
      <c r="N53" s="3668">
        <v>119</v>
      </c>
      <c r="O53" s="3660">
        <v>206</v>
      </c>
      <c r="P53" s="3656">
        <v>325</v>
      </c>
    </row>
    <row r="54" spans="1:16" ht="14.25" customHeight="1">
      <c r="A54" s="5102" t="s">
        <v>2889</v>
      </c>
      <c r="B54" s="3657"/>
      <c r="C54" s="3657"/>
      <c r="D54" s="3657"/>
      <c r="E54" s="3657"/>
      <c r="F54" s="3657"/>
      <c r="G54" s="3657"/>
      <c r="H54" s="3657"/>
      <c r="I54" s="3657"/>
      <c r="J54" s="3657"/>
      <c r="K54" s="3657"/>
      <c r="L54" s="3657"/>
      <c r="M54" s="3657"/>
      <c r="N54" s="3657"/>
      <c r="O54" s="3657"/>
      <c r="P54" s="3656"/>
    </row>
    <row r="55" spans="1:16" ht="18" customHeight="1">
      <c r="A55" s="3653" t="s">
        <v>2885</v>
      </c>
      <c r="B55" s="3652">
        <v>0</v>
      </c>
      <c r="C55" s="3647">
        <v>0</v>
      </c>
      <c r="D55" s="3646">
        <v>0</v>
      </c>
      <c r="E55" s="3648">
        <v>0</v>
      </c>
      <c r="F55" s="3647">
        <v>0</v>
      </c>
      <c r="G55" s="3646">
        <v>0</v>
      </c>
      <c r="H55" s="3667">
        <v>0</v>
      </c>
      <c r="I55" s="3666">
        <v>0</v>
      </c>
      <c r="J55" s="3665">
        <v>0</v>
      </c>
      <c r="K55" s="3667">
        <v>0</v>
      </c>
      <c r="L55" s="3666">
        <v>2</v>
      </c>
      <c r="M55" s="3665">
        <v>2</v>
      </c>
      <c r="N55" s="3648">
        <v>0</v>
      </c>
      <c r="O55" s="3647">
        <v>2</v>
      </c>
      <c r="P55" s="3646">
        <v>2</v>
      </c>
    </row>
    <row r="56" spans="1:16" ht="14.25" customHeight="1">
      <c r="A56" s="3653" t="s">
        <v>2884</v>
      </c>
      <c r="B56" s="3652">
        <v>73</v>
      </c>
      <c r="C56" s="3647">
        <v>83</v>
      </c>
      <c r="D56" s="3646">
        <v>156</v>
      </c>
      <c r="E56" s="3648">
        <v>30</v>
      </c>
      <c r="F56" s="3647">
        <v>26</v>
      </c>
      <c r="G56" s="3646">
        <v>56</v>
      </c>
      <c r="H56" s="3667">
        <v>0</v>
      </c>
      <c r="I56" s="3666">
        <v>0</v>
      </c>
      <c r="J56" s="3665">
        <v>0</v>
      </c>
      <c r="K56" s="3667">
        <v>0</v>
      </c>
      <c r="L56" s="3666">
        <v>0</v>
      </c>
      <c r="M56" s="3665">
        <v>0</v>
      </c>
      <c r="N56" s="3648">
        <v>103</v>
      </c>
      <c r="O56" s="3647">
        <v>109</v>
      </c>
      <c r="P56" s="3646">
        <v>212</v>
      </c>
    </row>
    <row r="57" spans="1:16" ht="18" customHeight="1">
      <c r="A57" s="3653" t="s">
        <v>2881</v>
      </c>
      <c r="B57" s="3648">
        <v>36</v>
      </c>
      <c r="C57" s="3647">
        <v>37</v>
      </c>
      <c r="D57" s="3646">
        <v>73</v>
      </c>
      <c r="E57" s="3648">
        <v>16</v>
      </c>
      <c r="F57" s="3647">
        <v>23</v>
      </c>
      <c r="G57" s="3646">
        <v>39</v>
      </c>
      <c r="H57" s="3648">
        <v>22</v>
      </c>
      <c r="I57" s="3647">
        <v>31</v>
      </c>
      <c r="J57" s="3646">
        <v>53</v>
      </c>
      <c r="K57" s="3648">
        <v>6</v>
      </c>
      <c r="L57" s="3647">
        <v>9</v>
      </c>
      <c r="M57" s="3646">
        <v>15</v>
      </c>
      <c r="N57" s="3648">
        <v>80</v>
      </c>
      <c r="O57" s="3647">
        <v>100</v>
      </c>
      <c r="P57" s="3646">
        <v>180</v>
      </c>
    </row>
    <row r="58" spans="1:16" ht="14.25" customHeight="1">
      <c r="A58" s="3653" t="s">
        <v>2880</v>
      </c>
      <c r="B58" s="3652">
        <v>1</v>
      </c>
      <c r="C58" s="3647">
        <v>2</v>
      </c>
      <c r="D58" s="3646">
        <v>3</v>
      </c>
      <c r="E58" s="3648">
        <v>0</v>
      </c>
      <c r="F58" s="3647">
        <v>0</v>
      </c>
      <c r="G58" s="3646">
        <v>0</v>
      </c>
      <c r="H58" s="3667">
        <v>0</v>
      </c>
      <c r="I58" s="3666">
        <v>0</v>
      </c>
      <c r="J58" s="3665">
        <v>0</v>
      </c>
      <c r="K58" s="3667">
        <v>0</v>
      </c>
      <c r="L58" s="3666">
        <v>0</v>
      </c>
      <c r="M58" s="3665">
        <v>0</v>
      </c>
      <c r="N58" s="3648">
        <v>1</v>
      </c>
      <c r="O58" s="3647">
        <v>2</v>
      </c>
      <c r="P58" s="3646">
        <v>3</v>
      </c>
    </row>
    <row r="59" spans="1:16" ht="18" customHeight="1">
      <c r="A59" s="3653" t="s">
        <v>2877</v>
      </c>
      <c r="B59" s="3652">
        <v>166</v>
      </c>
      <c r="C59" s="3647">
        <v>29</v>
      </c>
      <c r="D59" s="3646">
        <v>195</v>
      </c>
      <c r="E59" s="3652">
        <v>0</v>
      </c>
      <c r="F59" s="3647">
        <v>0</v>
      </c>
      <c r="G59" s="3646">
        <v>0</v>
      </c>
      <c r="H59" s="3648">
        <v>0</v>
      </c>
      <c r="I59" s="3647">
        <v>0</v>
      </c>
      <c r="J59" s="3646">
        <v>0</v>
      </c>
      <c r="K59" s="3652">
        <v>0</v>
      </c>
      <c r="L59" s="3647">
        <v>0</v>
      </c>
      <c r="M59" s="3646">
        <v>0</v>
      </c>
      <c r="N59" s="3648">
        <v>166</v>
      </c>
      <c r="O59" s="3647">
        <v>29</v>
      </c>
      <c r="P59" s="3646">
        <v>195</v>
      </c>
    </row>
    <row r="60" spans="1:16" s="3659" customFormat="1" ht="13.5" customHeight="1">
      <c r="A60" s="3645" t="s">
        <v>374</v>
      </c>
      <c r="B60" s="3661">
        <v>276</v>
      </c>
      <c r="C60" s="3660">
        <v>151</v>
      </c>
      <c r="D60" s="3656">
        <v>427</v>
      </c>
      <c r="E60" s="3664">
        <v>46</v>
      </c>
      <c r="F60" s="3663">
        <v>49</v>
      </c>
      <c r="G60" s="3662">
        <v>95</v>
      </c>
      <c r="H60" s="3664">
        <v>22</v>
      </c>
      <c r="I60" s="3663">
        <v>31</v>
      </c>
      <c r="J60" s="3662">
        <v>53</v>
      </c>
      <c r="K60" s="3664">
        <v>6</v>
      </c>
      <c r="L60" s="3663">
        <v>11</v>
      </c>
      <c r="M60" s="3662">
        <v>17</v>
      </c>
      <c r="N60" s="3661">
        <v>350</v>
      </c>
      <c r="O60" s="3660">
        <v>242</v>
      </c>
      <c r="P60" s="3656">
        <v>592</v>
      </c>
    </row>
    <row r="61" spans="1:16" ht="14.25" customHeight="1">
      <c r="A61" s="5102" t="s">
        <v>2888</v>
      </c>
      <c r="B61" s="3657"/>
      <c r="C61" s="3657"/>
      <c r="D61" s="3657"/>
      <c r="E61" s="3657"/>
      <c r="F61" s="3657"/>
      <c r="G61" s="3657"/>
      <c r="H61" s="3657"/>
      <c r="I61" s="3657"/>
      <c r="J61" s="3657"/>
      <c r="K61" s="3657"/>
      <c r="L61" s="3657"/>
      <c r="M61" s="3657"/>
      <c r="N61" s="3657"/>
      <c r="O61" s="3657"/>
      <c r="P61" s="3656"/>
    </row>
    <row r="62" spans="1:16" ht="14.25" customHeight="1">
      <c r="A62" s="3653" t="s">
        <v>2884</v>
      </c>
      <c r="B62" s="3652">
        <v>0</v>
      </c>
      <c r="C62" s="3647">
        <v>2</v>
      </c>
      <c r="D62" s="3646">
        <v>2</v>
      </c>
      <c r="E62" s="3648">
        <v>6</v>
      </c>
      <c r="F62" s="3647">
        <v>30</v>
      </c>
      <c r="G62" s="3646">
        <v>36</v>
      </c>
      <c r="H62" s="3667">
        <v>0</v>
      </c>
      <c r="I62" s="3666">
        <v>0</v>
      </c>
      <c r="J62" s="3665">
        <v>0</v>
      </c>
      <c r="K62" s="3667">
        <v>0</v>
      </c>
      <c r="L62" s="3666">
        <v>1</v>
      </c>
      <c r="M62" s="3665">
        <v>1</v>
      </c>
      <c r="N62" s="3648">
        <v>6</v>
      </c>
      <c r="O62" s="3647">
        <v>33</v>
      </c>
      <c r="P62" s="3646">
        <v>39</v>
      </c>
    </row>
    <row r="63" spans="1:16" ht="14.25" customHeight="1">
      <c r="A63" s="3653" t="s">
        <v>2881</v>
      </c>
      <c r="B63" s="3652">
        <v>32</v>
      </c>
      <c r="C63" s="3647">
        <v>117</v>
      </c>
      <c r="D63" s="3646">
        <v>149</v>
      </c>
      <c r="E63" s="3648">
        <v>56</v>
      </c>
      <c r="F63" s="3647">
        <v>103</v>
      </c>
      <c r="G63" s="3646">
        <v>159</v>
      </c>
      <c r="H63" s="3667">
        <v>30</v>
      </c>
      <c r="I63" s="3666">
        <v>99</v>
      </c>
      <c r="J63" s="3665">
        <v>129</v>
      </c>
      <c r="K63" s="3667">
        <v>2</v>
      </c>
      <c r="L63" s="3666">
        <v>5</v>
      </c>
      <c r="M63" s="3665">
        <v>7</v>
      </c>
      <c r="N63" s="3648">
        <v>120</v>
      </c>
      <c r="O63" s="3647">
        <v>324</v>
      </c>
      <c r="P63" s="3646">
        <v>444</v>
      </c>
    </row>
    <row r="64" spans="1:16" ht="14.25" customHeight="1">
      <c r="A64" s="3653" t="s">
        <v>2879</v>
      </c>
      <c r="B64" s="3652">
        <v>0</v>
      </c>
      <c r="C64" s="3647">
        <v>0</v>
      </c>
      <c r="D64" s="3646">
        <v>0</v>
      </c>
      <c r="E64" s="3652">
        <v>0</v>
      </c>
      <c r="F64" s="3647">
        <v>0</v>
      </c>
      <c r="G64" s="3646">
        <v>0</v>
      </c>
      <c r="H64" s="3667">
        <v>1</v>
      </c>
      <c r="I64" s="3666">
        <v>1</v>
      </c>
      <c r="J64" s="3665">
        <v>2</v>
      </c>
      <c r="K64" s="3667">
        <v>9</v>
      </c>
      <c r="L64" s="3666">
        <v>10</v>
      </c>
      <c r="M64" s="3665">
        <v>19</v>
      </c>
      <c r="N64" s="3648">
        <v>10</v>
      </c>
      <c r="O64" s="3647">
        <v>11</v>
      </c>
      <c r="P64" s="3646">
        <v>21</v>
      </c>
    </row>
    <row r="65" spans="1:16" s="3659" customFormat="1" ht="13.5" customHeight="1">
      <c r="A65" s="3645" t="s">
        <v>374</v>
      </c>
      <c r="B65" s="3661">
        <v>32</v>
      </c>
      <c r="C65" s="3660">
        <v>119</v>
      </c>
      <c r="D65" s="3656">
        <v>151</v>
      </c>
      <c r="E65" s="3664">
        <v>62</v>
      </c>
      <c r="F65" s="3663">
        <v>133</v>
      </c>
      <c r="G65" s="3662">
        <v>195</v>
      </c>
      <c r="H65" s="3664">
        <v>31</v>
      </c>
      <c r="I65" s="3663">
        <v>100</v>
      </c>
      <c r="J65" s="3662">
        <v>131</v>
      </c>
      <c r="K65" s="3664">
        <v>11</v>
      </c>
      <c r="L65" s="3663">
        <v>16</v>
      </c>
      <c r="M65" s="3662">
        <v>27</v>
      </c>
      <c r="N65" s="3661">
        <v>136</v>
      </c>
      <c r="O65" s="3660">
        <v>368</v>
      </c>
      <c r="P65" s="3656">
        <v>504</v>
      </c>
    </row>
    <row r="66" spans="1:16" ht="14.25" customHeight="1">
      <c r="A66" s="5102" t="s">
        <v>2887</v>
      </c>
      <c r="B66" s="3657"/>
      <c r="C66" s="3657"/>
      <c r="D66" s="3657"/>
      <c r="E66" s="3657"/>
      <c r="F66" s="3657"/>
      <c r="G66" s="3657"/>
      <c r="H66" s="3657"/>
      <c r="I66" s="3657"/>
      <c r="J66" s="3657"/>
      <c r="K66" s="3657"/>
      <c r="L66" s="3657"/>
      <c r="M66" s="3657"/>
      <c r="N66" s="3657"/>
      <c r="O66" s="3657"/>
      <c r="P66" s="3656"/>
    </row>
    <row r="67" spans="1:16" ht="14.25" customHeight="1">
      <c r="A67" s="3653" t="s">
        <v>2881</v>
      </c>
      <c r="B67" s="3652">
        <v>0</v>
      </c>
      <c r="C67" s="3647">
        <v>0</v>
      </c>
      <c r="D67" s="3646">
        <v>0</v>
      </c>
      <c r="E67" s="3648">
        <v>0</v>
      </c>
      <c r="F67" s="3647">
        <v>0</v>
      </c>
      <c r="G67" s="3646">
        <v>0</v>
      </c>
      <c r="H67" s="3667">
        <v>11</v>
      </c>
      <c r="I67" s="3666">
        <v>2</v>
      </c>
      <c r="J67" s="3665">
        <v>13</v>
      </c>
      <c r="K67" s="3667">
        <v>0</v>
      </c>
      <c r="L67" s="3666">
        <v>0</v>
      </c>
      <c r="M67" s="3665">
        <v>0</v>
      </c>
      <c r="N67" s="3648">
        <v>11</v>
      </c>
      <c r="O67" s="3647">
        <v>2</v>
      </c>
      <c r="P67" s="3646">
        <v>13</v>
      </c>
    </row>
    <row r="68" spans="1:16" s="3659" customFormat="1" ht="13.5" customHeight="1">
      <c r="A68" s="3645" t="s">
        <v>374</v>
      </c>
      <c r="B68" s="3661">
        <v>0</v>
      </c>
      <c r="C68" s="3660">
        <v>0</v>
      </c>
      <c r="D68" s="3656">
        <v>0</v>
      </c>
      <c r="E68" s="3664">
        <v>0</v>
      </c>
      <c r="F68" s="3663">
        <v>0</v>
      </c>
      <c r="G68" s="3662">
        <v>0</v>
      </c>
      <c r="H68" s="3664">
        <v>11</v>
      </c>
      <c r="I68" s="3663">
        <v>2</v>
      </c>
      <c r="J68" s="3662">
        <v>13</v>
      </c>
      <c r="K68" s="3664">
        <v>0</v>
      </c>
      <c r="L68" s="3663">
        <v>0</v>
      </c>
      <c r="M68" s="3662">
        <v>0</v>
      </c>
      <c r="N68" s="3661">
        <v>11</v>
      </c>
      <c r="O68" s="3660">
        <v>2</v>
      </c>
      <c r="P68" s="3656">
        <v>13</v>
      </c>
    </row>
    <row r="69" spans="1:16" ht="14.25" customHeight="1">
      <c r="A69" s="3658" t="s">
        <v>2886</v>
      </c>
      <c r="B69" s="3657"/>
      <c r="C69" s="3657"/>
      <c r="D69" s="3657"/>
      <c r="E69" s="3657"/>
      <c r="F69" s="3657"/>
      <c r="G69" s="3657"/>
      <c r="H69" s="3657"/>
      <c r="I69" s="3657"/>
      <c r="J69" s="3657"/>
      <c r="K69" s="3657"/>
      <c r="L69" s="3657"/>
      <c r="M69" s="3657"/>
      <c r="N69" s="3657"/>
      <c r="O69" s="3657"/>
      <c r="P69" s="3656"/>
    </row>
    <row r="70" spans="1:16" ht="18" customHeight="1">
      <c r="A70" s="3655" t="s">
        <v>2885</v>
      </c>
      <c r="B70" s="3652">
        <v>22</v>
      </c>
      <c r="C70" s="3647">
        <v>27</v>
      </c>
      <c r="D70" s="3651">
        <v>49</v>
      </c>
      <c r="E70" s="3650">
        <v>8</v>
      </c>
      <c r="F70" s="3647">
        <v>11</v>
      </c>
      <c r="G70" s="3646">
        <v>19</v>
      </c>
      <c r="H70" s="3650">
        <v>21</v>
      </c>
      <c r="I70" s="3647">
        <v>29</v>
      </c>
      <c r="J70" s="3646">
        <v>50</v>
      </c>
      <c r="K70" s="3650">
        <v>67</v>
      </c>
      <c r="L70" s="3649">
        <v>76</v>
      </c>
      <c r="M70" s="3646">
        <v>143</v>
      </c>
      <c r="N70" s="3648">
        <v>118</v>
      </c>
      <c r="O70" s="3647">
        <v>143</v>
      </c>
      <c r="P70" s="3646">
        <v>261</v>
      </c>
    </row>
    <row r="71" spans="1:16" ht="12.75" customHeight="1">
      <c r="A71" s="3653" t="s">
        <v>2884</v>
      </c>
      <c r="B71" s="3652">
        <v>307</v>
      </c>
      <c r="C71" s="3647">
        <v>384</v>
      </c>
      <c r="D71" s="3651">
        <v>691</v>
      </c>
      <c r="E71" s="3650">
        <v>274</v>
      </c>
      <c r="F71" s="3647">
        <v>333</v>
      </c>
      <c r="G71" s="3646">
        <v>607</v>
      </c>
      <c r="H71" s="3650">
        <v>6</v>
      </c>
      <c r="I71" s="3647">
        <v>3</v>
      </c>
      <c r="J71" s="3646">
        <v>9</v>
      </c>
      <c r="K71" s="3650">
        <v>0</v>
      </c>
      <c r="L71" s="3649">
        <v>1</v>
      </c>
      <c r="M71" s="3646">
        <v>1</v>
      </c>
      <c r="N71" s="3648">
        <v>587</v>
      </c>
      <c r="O71" s="3647">
        <v>721</v>
      </c>
      <c r="P71" s="3646">
        <v>1308</v>
      </c>
    </row>
    <row r="72" spans="1:16" ht="29.25" customHeight="1">
      <c r="A72" s="3654" t="s">
        <v>2883</v>
      </c>
      <c r="B72" s="3652">
        <v>1</v>
      </c>
      <c r="C72" s="3647">
        <v>3</v>
      </c>
      <c r="D72" s="3651">
        <v>4</v>
      </c>
      <c r="E72" s="3650">
        <v>0</v>
      </c>
      <c r="F72" s="3647">
        <v>0</v>
      </c>
      <c r="G72" s="3646">
        <v>0</v>
      </c>
      <c r="H72" s="3650">
        <v>1</v>
      </c>
      <c r="I72" s="3647">
        <v>0</v>
      </c>
      <c r="J72" s="3646">
        <v>1</v>
      </c>
      <c r="K72" s="3650">
        <v>0</v>
      </c>
      <c r="L72" s="3649">
        <v>0</v>
      </c>
      <c r="M72" s="3646">
        <v>0</v>
      </c>
      <c r="N72" s="3648">
        <v>2</v>
      </c>
      <c r="O72" s="3647">
        <v>3</v>
      </c>
      <c r="P72" s="3646">
        <v>5</v>
      </c>
    </row>
    <row r="73" spans="1:16" ht="29.25" customHeight="1">
      <c r="A73" s="3654" t="s">
        <v>2882</v>
      </c>
      <c r="B73" s="3652">
        <v>0</v>
      </c>
      <c r="C73" s="3647">
        <v>1</v>
      </c>
      <c r="D73" s="3651">
        <v>1</v>
      </c>
      <c r="E73" s="3650">
        <v>2</v>
      </c>
      <c r="F73" s="3647">
        <v>1</v>
      </c>
      <c r="G73" s="3646">
        <v>3</v>
      </c>
      <c r="H73" s="3650">
        <v>0</v>
      </c>
      <c r="I73" s="3647">
        <v>0</v>
      </c>
      <c r="J73" s="3646">
        <v>0</v>
      </c>
      <c r="K73" s="3650">
        <v>0</v>
      </c>
      <c r="L73" s="3649">
        <v>0</v>
      </c>
      <c r="M73" s="3646">
        <v>0</v>
      </c>
      <c r="N73" s="3648">
        <v>2</v>
      </c>
      <c r="O73" s="3647">
        <v>2</v>
      </c>
      <c r="P73" s="3646">
        <v>4</v>
      </c>
    </row>
    <row r="74" spans="1:16" ht="18" customHeight="1">
      <c r="A74" s="3653" t="s">
        <v>2881</v>
      </c>
      <c r="B74" s="3652">
        <v>1107</v>
      </c>
      <c r="C74" s="3647">
        <v>1598</v>
      </c>
      <c r="D74" s="3651">
        <v>2705</v>
      </c>
      <c r="E74" s="3650">
        <v>821</v>
      </c>
      <c r="F74" s="3647">
        <v>1412</v>
      </c>
      <c r="G74" s="3646">
        <v>2233</v>
      </c>
      <c r="H74" s="3650">
        <v>736</v>
      </c>
      <c r="I74" s="3647">
        <v>1373</v>
      </c>
      <c r="J74" s="3646">
        <v>2109</v>
      </c>
      <c r="K74" s="3650">
        <v>276</v>
      </c>
      <c r="L74" s="3649">
        <v>319</v>
      </c>
      <c r="M74" s="3646">
        <v>595</v>
      </c>
      <c r="N74" s="3648">
        <v>2940</v>
      </c>
      <c r="O74" s="3647">
        <v>4702</v>
      </c>
      <c r="P74" s="3646">
        <v>7642</v>
      </c>
    </row>
    <row r="75" spans="1:16" ht="12.75" customHeight="1">
      <c r="A75" s="3653" t="s">
        <v>2880</v>
      </c>
      <c r="B75" s="3652">
        <v>2</v>
      </c>
      <c r="C75" s="3647">
        <v>4</v>
      </c>
      <c r="D75" s="3651">
        <v>6</v>
      </c>
      <c r="E75" s="3650">
        <v>0</v>
      </c>
      <c r="F75" s="3647">
        <v>0</v>
      </c>
      <c r="G75" s="3646">
        <v>0</v>
      </c>
      <c r="H75" s="3650">
        <v>0</v>
      </c>
      <c r="I75" s="3647">
        <v>0</v>
      </c>
      <c r="J75" s="3646">
        <v>0</v>
      </c>
      <c r="K75" s="3650">
        <v>0</v>
      </c>
      <c r="L75" s="3649">
        <v>0</v>
      </c>
      <c r="M75" s="3646">
        <v>0</v>
      </c>
      <c r="N75" s="3648">
        <v>2</v>
      </c>
      <c r="O75" s="3647">
        <v>4</v>
      </c>
      <c r="P75" s="3646">
        <v>6</v>
      </c>
    </row>
    <row r="76" spans="1:16" ht="12.75" customHeight="1">
      <c r="A76" s="3653" t="s">
        <v>2879</v>
      </c>
      <c r="B76" s="3652">
        <v>7</v>
      </c>
      <c r="C76" s="3647">
        <v>25</v>
      </c>
      <c r="D76" s="3651">
        <v>32</v>
      </c>
      <c r="E76" s="3650">
        <v>10</v>
      </c>
      <c r="F76" s="3647">
        <v>21</v>
      </c>
      <c r="G76" s="3646">
        <v>31</v>
      </c>
      <c r="H76" s="3650">
        <v>6</v>
      </c>
      <c r="I76" s="3647">
        <v>4</v>
      </c>
      <c r="J76" s="3646">
        <v>10</v>
      </c>
      <c r="K76" s="3650">
        <v>9</v>
      </c>
      <c r="L76" s="3649">
        <v>14</v>
      </c>
      <c r="M76" s="3646">
        <v>23</v>
      </c>
      <c r="N76" s="3648">
        <v>32</v>
      </c>
      <c r="O76" s="3647">
        <v>64</v>
      </c>
      <c r="P76" s="3646">
        <v>96</v>
      </c>
    </row>
    <row r="77" spans="1:16" ht="14.25" customHeight="1">
      <c r="A77" s="3653" t="s">
        <v>2878</v>
      </c>
      <c r="B77" s="3652">
        <v>22</v>
      </c>
      <c r="C77" s="3647">
        <v>7</v>
      </c>
      <c r="D77" s="3647">
        <v>29</v>
      </c>
      <c r="E77" s="3650">
        <v>40</v>
      </c>
      <c r="F77" s="3647">
        <v>39</v>
      </c>
      <c r="G77" s="3646">
        <v>79</v>
      </c>
      <c r="H77" s="3650">
        <v>12</v>
      </c>
      <c r="I77" s="3647">
        <v>4</v>
      </c>
      <c r="J77" s="3646">
        <v>16</v>
      </c>
      <c r="K77" s="3650">
        <v>0</v>
      </c>
      <c r="L77" s="3649">
        <v>0</v>
      </c>
      <c r="M77" s="3646">
        <v>0</v>
      </c>
      <c r="N77" s="3648">
        <v>74</v>
      </c>
      <c r="O77" s="3647">
        <v>50</v>
      </c>
      <c r="P77" s="3646">
        <v>124</v>
      </c>
    </row>
    <row r="78" spans="1:16" ht="16.5" customHeight="1">
      <c r="A78" s="3653" t="s">
        <v>2877</v>
      </c>
      <c r="B78" s="3652">
        <v>341</v>
      </c>
      <c r="C78" s="3647">
        <v>62</v>
      </c>
      <c r="D78" s="3651">
        <v>403</v>
      </c>
      <c r="E78" s="3650">
        <v>0</v>
      </c>
      <c r="F78" s="3647">
        <v>0</v>
      </c>
      <c r="G78" s="3646">
        <v>0</v>
      </c>
      <c r="H78" s="3650">
        <v>0</v>
      </c>
      <c r="I78" s="3647">
        <v>0</v>
      </c>
      <c r="J78" s="3646">
        <v>0</v>
      </c>
      <c r="K78" s="3650">
        <v>0</v>
      </c>
      <c r="L78" s="3649">
        <v>0</v>
      </c>
      <c r="M78" s="3646">
        <v>0</v>
      </c>
      <c r="N78" s="3648">
        <v>341</v>
      </c>
      <c r="O78" s="3647">
        <v>62</v>
      </c>
      <c r="P78" s="3646">
        <v>403</v>
      </c>
    </row>
    <row r="79" spans="1:16" ht="13.5" customHeight="1">
      <c r="A79" s="3645" t="s">
        <v>374</v>
      </c>
      <c r="B79" s="3644">
        <v>1809</v>
      </c>
      <c r="C79" s="3641">
        <v>2111</v>
      </c>
      <c r="D79" s="3643">
        <v>3920</v>
      </c>
      <c r="E79" s="3642">
        <v>1155</v>
      </c>
      <c r="F79" s="3641">
        <v>1817</v>
      </c>
      <c r="G79" s="3640">
        <v>2972</v>
      </c>
      <c r="H79" s="3642">
        <v>782</v>
      </c>
      <c r="I79" s="3641">
        <v>1413</v>
      </c>
      <c r="J79" s="3640">
        <v>2195</v>
      </c>
      <c r="K79" s="3642">
        <v>352</v>
      </c>
      <c r="L79" s="3641">
        <v>410</v>
      </c>
      <c r="M79" s="3640">
        <v>762</v>
      </c>
      <c r="N79" s="3642">
        <v>4098</v>
      </c>
      <c r="O79" s="3641">
        <v>5751</v>
      </c>
      <c r="P79" s="3640">
        <v>9849</v>
      </c>
    </row>
    <row r="80" spans="1:16" ht="17.25" customHeight="1">
      <c r="A80" s="3639" t="s">
        <v>2876</v>
      </c>
      <c r="C80" s="3639" t="s">
        <v>2875</v>
      </c>
      <c r="E80" s="3638" t="s">
        <v>2874</v>
      </c>
    </row>
  </sheetData>
  <mergeCells count="9">
    <mergeCell ref="A1:P1"/>
    <mergeCell ref="N4:P4"/>
    <mergeCell ref="A6:P6"/>
    <mergeCell ref="A13:P13"/>
    <mergeCell ref="A4:A5"/>
    <mergeCell ref="B4:D4"/>
    <mergeCell ref="E4:G4"/>
    <mergeCell ref="H4:J4"/>
    <mergeCell ref="K4:M4"/>
  </mergeCells>
  <hyperlinks>
    <hyperlink ref="A1" location="CONTENT!A1" display="Back to table of contents" xr:uid="{A9B80C67-C36A-428D-8769-B2D2E0DDC99D}"/>
  </hyperlinks>
  <pageMargins left="0.7" right="0.7" top="0.75" bottom="0.75" header="0.3" footer="0.3"/>
  <pageSetup paperSize="9" scale="60" orientation="portrait" r:id="rId1"/>
  <headerFooter alignWithMargins="0"/>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86E12B-F3B7-4B0C-8A69-F57D7F8F0827}">
  <sheetPr>
    <pageSetUpPr fitToPage="1"/>
  </sheetPr>
  <dimension ref="A1:BL47"/>
  <sheetViews>
    <sheetView showGridLines="0" workbookViewId="0">
      <selection sqref="A1:P1"/>
    </sheetView>
  </sheetViews>
  <sheetFormatPr defaultRowHeight="13.2"/>
  <cols>
    <col min="1" max="1" width="16.44140625" style="3689" customWidth="1"/>
    <col min="2" max="2" width="7.44140625" style="3690" customWidth="1"/>
    <col min="3" max="16" width="7.44140625" style="3689" customWidth="1"/>
    <col min="17" max="213" width="9.109375" style="3689"/>
    <col min="214" max="214" width="12.6640625" style="3689" customWidth="1"/>
    <col min="215" max="220" width="6" style="3689" customWidth="1"/>
    <col min="221" max="222" width="5.6640625" style="3689" customWidth="1"/>
    <col min="223" max="226" width="6" style="3689" customWidth="1"/>
    <col min="227" max="229" width="5.88671875" style="3689" customWidth="1"/>
    <col min="230" max="469" width="9.109375" style="3689"/>
    <col min="470" max="470" width="12.6640625" style="3689" customWidth="1"/>
    <col min="471" max="476" width="6" style="3689" customWidth="1"/>
    <col min="477" max="478" width="5.6640625" style="3689" customWidth="1"/>
    <col min="479" max="482" width="6" style="3689" customWidth="1"/>
    <col min="483" max="485" width="5.88671875" style="3689" customWidth="1"/>
    <col min="486" max="725" width="9.109375" style="3689"/>
    <col min="726" max="726" width="12.6640625" style="3689" customWidth="1"/>
    <col min="727" max="732" width="6" style="3689" customWidth="1"/>
    <col min="733" max="734" width="5.6640625" style="3689" customWidth="1"/>
    <col min="735" max="738" width="6" style="3689" customWidth="1"/>
    <col min="739" max="741" width="5.88671875" style="3689" customWidth="1"/>
    <col min="742" max="981" width="9.109375" style="3689"/>
    <col min="982" max="982" width="12.6640625" style="3689" customWidth="1"/>
    <col min="983" max="988" width="6" style="3689" customWidth="1"/>
    <col min="989" max="990" width="5.6640625" style="3689" customWidth="1"/>
    <col min="991" max="994" width="6" style="3689" customWidth="1"/>
    <col min="995" max="997" width="5.88671875" style="3689" customWidth="1"/>
    <col min="998" max="1237" width="9.109375" style="3689"/>
    <col min="1238" max="1238" width="12.6640625" style="3689" customWidth="1"/>
    <col min="1239" max="1244" width="6" style="3689" customWidth="1"/>
    <col min="1245" max="1246" width="5.6640625" style="3689" customWidth="1"/>
    <col min="1247" max="1250" width="6" style="3689" customWidth="1"/>
    <col min="1251" max="1253" width="5.88671875" style="3689" customWidth="1"/>
    <col min="1254" max="1493" width="9.109375" style="3689"/>
    <col min="1494" max="1494" width="12.6640625" style="3689" customWidth="1"/>
    <col min="1495" max="1500" width="6" style="3689" customWidth="1"/>
    <col min="1501" max="1502" width="5.6640625" style="3689" customWidth="1"/>
    <col min="1503" max="1506" width="6" style="3689" customWidth="1"/>
    <col min="1507" max="1509" width="5.88671875" style="3689" customWidth="1"/>
    <col min="1510" max="1749" width="9.109375" style="3689"/>
    <col min="1750" max="1750" width="12.6640625" style="3689" customWidth="1"/>
    <col min="1751" max="1756" width="6" style="3689" customWidth="1"/>
    <col min="1757" max="1758" width="5.6640625" style="3689" customWidth="1"/>
    <col min="1759" max="1762" width="6" style="3689" customWidth="1"/>
    <col min="1763" max="1765" width="5.88671875" style="3689" customWidth="1"/>
    <col min="1766" max="2005" width="9.109375" style="3689"/>
    <col min="2006" max="2006" width="12.6640625" style="3689" customWidth="1"/>
    <col min="2007" max="2012" width="6" style="3689" customWidth="1"/>
    <col min="2013" max="2014" width="5.6640625" style="3689" customWidth="1"/>
    <col min="2015" max="2018" width="6" style="3689" customWidth="1"/>
    <col min="2019" max="2021" width="5.88671875" style="3689" customWidth="1"/>
    <col min="2022" max="2261" width="9.109375" style="3689"/>
    <col min="2262" max="2262" width="12.6640625" style="3689" customWidth="1"/>
    <col min="2263" max="2268" width="6" style="3689" customWidth="1"/>
    <col min="2269" max="2270" width="5.6640625" style="3689" customWidth="1"/>
    <col min="2271" max="2274" width="6" style="3689" customWidth="1"/>
    <col min="2275" max="2277" width="5.88671875" style="3689" customWidth="1"/>
    <col min="2278" max="2517" width="9.109375" style="3689"/>
    <col min="2518" max="2518" width="12.6640625" style="3689" customWidth="1"/>
    <col min="2519" max="2524" width="6" style="3689" customWidth="1"/>
    <col min="2525" max="2526" width="5.6640625" style="3689" customWidth="1"/>
    <col min="2527" max="2530" width="6" style="3689" customWidth="1"/>
    <col min="2531" max="2533" width="5.88671875" style="3689" customWidth="1"/>
    <col min="2534" max="2773" width="9.109375" style="3689"/>
    <col min="2774" max="2774" width="12.6640625" style="3689" customWidth="1"/>
    <col min="2775" max="2780" width="6" style="3689" customWidth="1"/>
    <col min="2781" max="2782" width="5.6640625" style="3689" customWidth="1"/>
    <col min="2783" max="2786" width="6" style="3689" customWidth="1"/>
    <col min="2787" max="2789" width="5.88671875" style="3689" customWidth="1"/>
    <col min="2790" max="3029" width="9.109375" style="3689"/>
    <col min="3030" max="3030" width="12.6640625" style="3689" customWidth="1"/>
    <col min="3031" max="3036" width="6" style="3689" customWidth="1"/>
    <col min="3037" max="3038" width="5.6640625" style="3689" customWidth="1"/>
    <col min="3039" max="3042" width="6" style="3689" customWidth="1"/>
    <col min="3043" max="3045" width="5.88671875" style="3689" customWidth="1"/>
    <col min="3046" max="3285" width="9.109375" style="3689"/>
    <col min="3286" max="3286" width="12.6640625" style="3689" customWidth="1"/>
    <col min="3287" max="3292" width="6" style="3689" customWidth="1"/>
    <col min="3293" max="3294" width="5.6640625" style="3689" customWidth="1"/>
    <col min="3295" max="3298" width="6" style="3689" customWidth="1"/>
    <col min="3299" max="3301" width="5.88671875" style="3689" customWidth="1"/>
    <col min="3302" max="3541" width="9.109375" style="3689"/>
    <col min="3542" max="3542" width="12.6640625" style="3689" customWidth="1"/>
    <col min="3543" max="3548" width="6" style="3689" customWidth="1"/>
    <col min="3549" max="3550" width="5.6640625" style="3689" customWidth="1"/>
    <col min="3551" max="3554" width="6" style="3689" customWidth="1"/>
    <col min="3555" max="3557" width="5.88671875" style="3689" customWidth="1"/>
    <col min="3558" max="3797" width="9.109375" style="3689"/>
    <col min="3798" max="3798" width="12.6640625" style="3689" customWidth="1"/>
    <col min="3799" max="3804" width="6" style="3689" customWidth="1"/>
    <col min="3805" max="3806" width="5.6640625" style="3689" customWidth="1"/>
    <col min="3807" max="3810" width="6" style="3689" customWidth="1"/>
    <col min="3811" max="3813" width="5.88671875" style="3689" customWidth="1"/>
    <col min="3814" max="4053" width="9.109375" style="3689"/>
    <col min="4054" max="4054" width="12.6640625" style="3689" customWidth="1"/>
    <col min="4055" max="4060" width="6" style="3689" customWidth="1"/>
    <col min="4061" max="4062" width="5.6640625" style="3689" customWidth="1"/>
    <col min="4063" max="4066" width="6" style="3689" customWidth="1"/>
    <col min="4067" max="4069" width="5.88671875" style="3689" customWidth="1"/>
    <col min="4070" max="4309" width="9.109375" style="3689"/>
    <col min="4310" max="4310" width="12.6640625" style="3689" customWidth="1"/>
    <col min="4311" max="4316" width="6" style="3689" customWidth="1"/>
    <col min="4317" max="4318" width="5.6640625" style="3689" customWidth="1"/>
    <col min="4319" max="4322" width="6" style="3689" customWidth="1"/>
    <col min="4323" max="4325" width="5.88671875" style="3689" customWidth="1"/>
    <col min="4326" max="4565" width="9.109375" style="3689"/>
    <col min="4566" max="4566" width="12.6640625" style="3689" customWidth="1"/>
    <col min="4567" max="4572" width="6" style="3689" customWidth="1"/>
    <col min="4573" max="4574" width="5.6640625" style="3689" customWidth="1"/>
    <col min="4575" max="4578" width="6" style="3689" customWidth="1"/>
    <col min="4579" max="4581" width="5.88671875" style="3689" customWidth="1"/>
    <col min="4582" max="4821" width="9.109375" style="3689"/>
    <col min="4822" max="4822" width="12.6640625" style="3689" customWidth="1"/>
    <col min="4823" max="4828" width="6" style="3689" customWidth="1"/>
    <col min="4829" max="4830" width="5.6640625" style="3689" customWidth="1"/>
    <col min="4831" max="4834" width="6" style="3689" customWidth="1"/>
    <col min="4835" max="4837" width="5.88671875" style="3689" customWidth="1"/>
    <col min="4838" max="5077" width="9.109375" style="3689"/>
    <col min="5078" max="5078" width="12.6640625" style="3689" customWidth="1"/>
    <col min="5079" max="5084" width="6" style="3689" customWidth="1"/>
    <col min="5085" max="5086" width="5.6640625" style="3689" customWidth="1"/>
    <col min="5087" max="5090" width="6" style="3689" customWidth="1"/>
    <col min="5091" max="5093" width="5.88671875" style="3689" customWidth="1"/>
    <col min="5094" max="5333" width="9.109375" style="3689"/>
    <col min="5334" max="5334" width="12.6640625" style="3689" customWidth="1"/>
    <col min="5335" max="5340" width="6" style="3689" customWidth="1"/>
    <col min="5341" max="5342" width="5.6640625" style="3689" customWidth="1"/>
    <col min="5343" max="5346" width="6" style="3689" customWidth="1"/>
    <col min="5347" max="5349" width="5.88671875" style="3689" customWidth="1"/>
    <col min="5350" max="5589" width="9.109375" style="3689"/>
    <col min="5590" max="5590" width="12.6640625" style="3689" customWidth="1"/>
    <col min="5591" max="5596" width="6" style="3689" customWidth="1"/>
    <col min="5597" max="5598" width="5.6640625" style="3689" customWidth="1"/>
    <col min="5599" max="5602" width="6" style="3689" customWidth="1"/>
    <col min="5603" max="5605" width="5.88671875" style="3689" customWidth="1"/>
    <col min="5606" max="5845" width="9.109375" style="3689"/>
    <col min="5846" max="5846" width="12.6640625" style="3689" customWidth="1"/>
    <col min="5847" max="5852" width="6" style="3689" customWidth="1"/>
    <col min="5853" max="5854" width="5.6640625" style="3689" customWidth="1"/>
    <col min="5855" max="5858" width="6" style="3689" customWidth="1"/>
    <col min="5859" max="5861" width="5.88671875" style="3689" customWidth="1"/>
    <col min="5862" max="6101" width="9.109375" style="3689"/>
    <col min="6102" max="6102" width="12.6640625" style="3689" customWidth="1"/>
    <col min="6103" max="6108" width="6" style="3689" customWidth="1"/>
    <col min="6109" max="6110" width="5.6640625" style="3689" customWidth="1"/>
    <col min="6111" max="6114" width="6" style="3689" customWidth="1"/>
    <col min="6115" max="6117" width="5.88671875" style="3689" customWidth="1"/>
    <col min="6118" max="6357" width="9.109375" style="3689"/>
    <col min="6358" max="6358" width="12.6640625" style="3689" customWidth="1"/>
    <col min="6359" max="6364" width="6" style="3689" customWidth="1"/>
    <col min="6365" max="6366" width="5.6640625" style="3689" customWidth="1"/>
    <col min="6367" max="6370" width="6" style="3689" customWidth="1"/>
    <col min="6371" max="6373" width="5.88671875" style="3689" customWidth="1"/>
    <col min="6374" max="6613" width="9.109375" style="3689"/>
    <col min="6614" max="6614" width="12.6640625" style="3689" customWidth="1"/>
    <col min="6615" max="6620" width="6" style="3689" customWidth="1"/>
    <col min="6621" max="6622" width="5.6640625" style="3689" customWidth="1"/>
    <col min="6623" max="6626" width="6" style="3689" customWidth="1"/>
    <col min="6627" max="6629" width="5.88671875" style="3689" customWidth="1"/>
    <col min="6630" max="6869" width="9.109375" style="3689"/>
    <col min="6870" max="6870" width="12.6640625" style="3689" customWidth="1"/>
    <col min="6871" max="6876" width="6" style="3689" customWidth="1"/>
    <col min="6877" max="6878" width="5.6640625" style="3689" customWidth="1"/>
    <col min="6879" max="6882" width="6" style="3689" customWidth="1"/>
    <col min="6883" max="6885" width="5.88671875" style="3689" customWidth="1"/>
    <col min="6886" max="7125" width="9.109375" style="3689"/>
    <col min="7126" max="7126" width="12.6640625" style="3689" customWidth="1"/>
    <col min="7127" max="7132" width="6" style="3689" customWidth="1"/>
    <col min="7133" max="7134" width="5.6640625" style="3689" customWidth="1"/>
    <col min="7135" max="7138" width="6" style="3689" customWidth="1"/>
    <col min="7139" max="7141" width="5.88671875" style="3689" customWidth="1"/>
    <col min="7142" max="7381" width="9.109375" style="3689"/>
    <col min="7382" max="7382" width="12.6640625" style="3689" customWidth="1"/>
    <col min="7383" max="7388" width="6" style="3689" customWidth="1"/>
    <col min="7389" max="7390" width="5.6640625" style="3689" customWidth="1"/>
    <col min="7391" max="7394" width="6" style="3689" customWidth="1"/>
    <col min="7395" max="7397" width="5.88671875" style="3689" customWidth="1"/>
    <col min="7398" max="7637" width="9.109375" style="3689"/>
    <col min="7638" max="7638" width="12.6640625" style="3689" customWidth="1"/>
    <col min="7639" max="7644" width="6" style="3689" customWidth="1"/>
    <col min="7645" max="7646" width="5.6640625" style="3689" customWidth="1"/>
    <col min="7647" max="7650" width="6" style="3689" customWidth="1"/>
    <col min="7651" max="7653" width="5.88671875" style="3689" customWidth="1"/>
    <col min="7654" max="7893" width="9.109375" style="3689"/>
    <col min="7894" max="7894" width="12.6640625" style="3689" customWidth="1"/>
    <col min="7895" max="7900" width="6" style="3689" customWidth="1"/>
    <col min="7901" max="7902" width="5.6640625" style="3689" customWidth="1"/>
    <col min="7903" max="7906" width="6" style="3689" customWidth="1"/>
    <col min="7907" max="7909" width="5.88671875" style="3689" customWidth="1"/>
    <col min="7910" max="8149" width="9.109375" style="3689"/>
    <col min="8150" max="8150" width="12.6640625" style="3689" customWidth="1"/>
    <col min="8151" max="8156" width="6" style="3689" customWidth="1"/>
    <col min="8157" max="8158" width="5.6640625" style="3689" customWidth="1"/>
    <col min="8159" max="8162" width="6" style="3689" customWidth="1"/>
    <col min="8163" max="8165" width="5.88671875" style="3689" customWidth="1"/>
    <col min="8166" max="8405" width="9.109375" style="3689"/>
    <col min="8406" max="8406" width="12.6640625" style="3689" customWidth="1"/>
    <col min="8407" max="8412" width="6" style="3689" customWidth="1"/>
    <col min="8413" max="8414" width="5.6640625" style="3689" customWidth="1"/>
    <col min="8415" max="8418" width="6" style="3689" customWidth="1"/>
    <col min="8419" max="8421" width="5.88671875" style="3689" customWidth="1"/>
    <col min="8422" max="8661" width="9.109375" style="3689"/>
    <col min="8662" max="8662" width="12.6640625" style="3689" customWidth="1"/>
    <col min="8663" max="8668" width="6" style="3689" customWidth="1"/>
    <col min="8669" max="8670" width="5.6640625" style="3689" customWidth="1"/>
    <col min="8671" max="8674" width="6" style="3689" customWidth="1"/>
    <col min="8675" max="8677" width="5.88671875" style="3689" customWidth="1"/>
    <col min="8678" max="8917" width="9.109375" style="3689"/>
    <col min="8918" max="8918" width="12.6640625" style="3689" customWidth="1"/>
    <col min="8919" max="8924" width="6" style="3689" customWidth="1"/>
    <col min="8925" max="8926" width="5.6640625" style="3689" customWidth="1"/>
    <col min="8927" max="8930" width="6" style="3689" customWidth="1"/>
    <col min="8931" max="8933" width="5.88671875" style="3689" customWidth="1"/>
    <col min="8934" max="9173" width="9.109375" style="3689"/>
    <col min="9174" max="9174" width="12.6640625" style="3689" customWidth="1"/>
    <col min="9175" max="9180" width="6" style="3689" customWidth="1"/>
    <col min="9181" max="9182" width="5.6640625" style="3689" customWidth="1"/>
    <col min="9183" max="9186" width="6" style="3689" customWidth="1"/>
    <col min="9187" max="9189" width="5.88671875" style="3689" customWidth="1"/>
    <col min="9190" max="9429" width="9.109375" style="3689"/>
    <col min="9430" max="9430" width="12.6640625" style="3689" customWidth="1"/>
    <col min="9431" max="9436" width="6" style="3689" customWidth="1"/>
    <col min="9437" max="9438" width="5.6640625" style="3689" customWidth="1"/>
    <col min="9439" max="9442" width="6" style="3689" customWidth="1"/>
    <col min="9443" max="9445" width="5.88671875" style="3689" customWidth="1"/>
    <col min="9446" max="9685" width="9.109375" style="3689"/>
    <col min="9686" max="9686" width="12.6640625" style="3689" customWidth="1"/>
    <col min="9687" max="9692" width="6" style="3689" customWidth="1"/>
    <col min="9693" max="9694" width="5.6640625" style="3689" customWidth="1"/>
    <col min="9695" max="9698" width="6" style="3689" customWidth="1"/>
    <col min="9699" max="9701" width="5.88671875" style="3689" customWidth="1"/>
    <col min="9702" max="9941" width="9.109375" style="3689"/>
    <col min="9942" max="9942" width="12.6640625" style="3689" customWidth="1"/>
    <col min="9943" max="9948" width="6" style="3689" customWidth="1"/>
    <col min="9949" max="9950" width="5.6640625" style="3689" customWidth="1"/>
    <col min="9951" max="9954" width="6" style="3689" customWidth="1"/>
    <col min="9955" max="9957" width="5.88671875" style="3689" customWidth="1"/>
    <col min="9958" max="10197" width="9.109375" style="3689"/>
    <col min="10198" max="10198" width="12.6640625" style="3689" customWidth="1"/>
    <col min="10199" max="10204" width="6" style="3689" customWidth="1"/>
    <col min="10205" max="10206" width="5.6640625" style="3689" customWidth="1"/>
    <col min="10207" max="10210" width="6" style="3689" customWidth="1"/>
    <col min="10211" max="10213" width="5.88671875" style="3689" customWidth="1"/>
    <col min="10214" max="10453" width="9.109375" style="3689"/>
    <col min="10454" max="10454" width="12.6640625" style="3689" customWidth="1"/>
    <col min="10455" max="10460" width="6" style="3689" customWidth="1"/>
    <col min="10461" max="10462" width="5.6640625" style="3689" customWidth="1"/>
    <col min="10463" max="10466" width="6" style="3689" customWidth="1"/>
    <col min="10467" max="10469" width="5.88671875" style="3689" customWidth="1"/>
    <col min="10470" max="10709" width="9.109375" style="3689"/>
    <col min="10710" max="10710" width="12.6640625" style="3689" customWidth="1"/>
    <col min="10711" max="10716" width="6" style="3689" customWidth="1"/>
    <col min="10717" max="10718" width="5.6640625" style="3689" customWidth="1"/>
    <col min="10719" max="10722" width="6" style="3689" customWidth="1"/>
    <col min="10723" max="10725" width="5.88671875" style="3689" customWidth="1"/>
    <col min="10726" max="10965" width="9.109375" style="3689"/>
    <col min="10966" max="10966" width="12.6640625" style="3689" customWidth="1"/>
    <col min="10967" max="10972" width="6" style="3689" customWidth="1"/>
    <col min="10973" max="10974" width="5.6640625" style="3689" customWidth="1"/>
    <col min="10975" max="10978" width="6" style="3689" customWidth="1"/>
    <col min="10979" max="10981" width="5.88671875" style="3689" customWidth="1"/>
    <col min="10982" max="11221" width="9.109375" style="3689"/>
    <col min="11222" max="11222" width="12.6640625" style="3689" customWidth="1"/>
    <col min="11223" max="11228" width="6" style="3689" customWidth="1"/>
    <col min="11229" max="11230" width="5.6640625" style="3689" customWidth="1"/>
    <col min="11231" max="11234" width="6" style="3689" customWidth="1"/>
    <col min="11235" max="11237" width="5.88671875" style="3689" customWidth="1"/>
    <col min="11238" max="11477" width="9.109375" style="3689"/>
    <col min="11478" max="11478" width="12.6640625" style="3689" customWidth="1"/>
    <col min="11479" max="11484" width="6" style="3689" customWidth="1"/>
    <col min="11485" max="11486" width="5.6640625" style="3689" customWidth="1"/>
    <col min="11487" max="11490" width="6" style="3689" customWidth="1"/>
    <col min="11491" max="11493" width="5.88671875" style="3689" customWidth="1"/>
    <col min="11494" max="11733" width="9.109375" style="3689"/>
    <col min="11734" max="11734" width="12.6640625" style="3689" customWidth="1"/>
    <col min="11735" max="11740" width="6" style="3689" customWidth="1"/>
    <col min="11741" max="11742" width="5.6640625" style="3689" customWidth="1"/>
    <col min="11743" max="11746" width="6" style="3689" customWidth="1"/>
    <col min="11747" max="11749" width="5.88671875" style="3689" customWidth="1"/>
    <col min="11750" max="11989" width="9.109375" style="3689"/>
    <col min="11990" max="11990" width="12.6640625" style="3689" customWidth="1"/>
    <col min="11991" max="11996" width="6" style="3689" customWidth="1"/>
    <col min="11997" max="11998" width="5.6640625" style="3689" customWidth="1"/>
    <col min="11999" max="12002" width="6" style="3689" customWidth="1"/>
    <col min="12003" max="12005" width="5.88671875" style="3689" customWidth="1"/>
    <col min="12006" max="12245" width="9.109375" style="3689"/>
    <col min="12246" max="12246" width="12.6640625" style="3689" customWidth="1"/>
    <col min="12247" max="12252" width="6" style="3689" customWidth="1"/>
    <col min="12253" max="12254" width="5.6640625" style="3689" customWidth="1"/>
    <col min="12255" max="12258" width="6" style="3689" customWidth="1"/>
    <col min="12259" max="12261" width="5.88671875" style="3689" customWidth="1"/>
    <col min="12262" max="12501" width="9.109375" style="3689"/>
    <col min="12502" max="12502" width="12.6640625" style="3689" customWidth="1"/>
    <col min="12503" max="12508" width="6" style="3689" customWidth="1"/>
    <col min="12509" max="12510" width="5.6640625" style="3689" customWidth="1"/>
    <col min="12511" max="12514" width="6" style="3689" customWidth="1"/>
    <col min="12515" max="12517" width="5.88671875" style="3689" customWidth="1"/>
    <col min="12518" max="12757" width="9.109375" style="3689"/>
    <col min="12758" max="12758" width="12.6640625" style="3689" customWidth="1"/>
    <col min="12759" max="12764" width="6" style="3689" customWidth="1"/>
    <col min="12765" max="12766" width="5.6640625" style="3689" customWidth="1"/>
    <col min="12767" max="12770" width="6" style="3689" customWidth="1"/>
    <col min="12771" max="12773" width="5.88671875" style="3689" customWidth="1"/>
    <col min="12774" max="13013" width="9.109375" style="3689"/>
    <col min="13014" max="13014" width="12.6640625" style="3689" customWidth="1"/>
    <col min="13015" max="13020" width="6" style="3689" customWidth="1"/>
    <col min="13021" max="13022" width="5.6640625" style="3689" customWidth="1"/>
    <col min="13023" max="13026" width="6" style="3689" customWidth="1"/>
    <col min="13027" max="13029" width="5.88671875" style="3689" customWidth="1"/>
    <col min="13030" max="13269" width="9.109375" style="3689"/>
    <col min="13270" max="13270" width="12.6640625" style="3689" customWidth="1"/>
    <col min="13271" max="13276" width="6" style="3689" customWidth="1"/>
    <col min="13277" max="13278" width="5.6640625" style="3689" customWidth="1"/>
    <col min="13279" max="13282" width="6" style="3689" customWidth="1"/>
    <col min="13283" max="13285" width="5.88671875" style="3689" customWidth="1"/>
    <col min="13286" max="13525" width="9.109375" style="3689"/>
    <col min="13526" max="13526" width="12.6640625" style="3689" customWidth="1"/>
    <col min="13527" max="13532" width="6" style="3689" customWidth="1"/>
    <col min="13533" max="13534" width="5.6640625" style="3689" customWidth="1"/>
    <col min="13535" max="13538" width="6" style="3689" customWidth="1"/>
    <col min="13539" max="13541" width="5.88671875" style="3689" customWidth="1"/>
    <col min="13542" max="13781" width="9.109375" style="3689"/>
    <col min="13782" max="13782" width="12.6640625" style="3689" customWidth="1"/>
    <col min="13783" max="13788" width="6" style="3689" customWidth="1"/>
    <col min="13789" max="13790" width="5.6640625" style="3689" customWidth="1"/>
    <col min="13791" max="13794" width="6" style="3689" customWidth="1"/>
    <col min="13795" max="13797" width="5.88671875" style="3689" customWidth="1"/>
    <col min="13798" max="14037" width="9.109375" style="3689"/>
    <col min="14038" max="14038" width="12.6640625" style="3689" customWidth="1"/>
    <col min="14039" max="14044" width="6" style="3689" customWidth="1"/>
    <col min="14045" max="14046" width="5.6640625" style="3689" customWidth="1"/>
    <col min="14047" max="14050" width="6" style="3689" customWidth="1"/>
    <col min="14051" max="14053" width="5.88671875" style="3689" customWidth="1"/>
    <col min="14054" max="14293" width="9.109375" style="3689"/>
    <col min="14294" max="14294" width="12.6640625" style="3689" customWidth="1"/>
    <col min="14295" max="14300" width="6" style="3689" customWidth="1"/>
    <col min="14301" max="14302" width="5.6640625" style="3689" customWidth="1"/>
    <col min="14303" max="14306" width="6" style="3689" customWidth="1"/>
    <col min="14307" max="14309" width="5.88671875" style="3689" customWidth="1"/>
    <col min="14310" max="14549" width="9.109375" style="3689"/>
    <col min="14550" max="14550" width="12.6640625" style="3689" customWidth="1"/>
    <col min="14551" max="14556" width="6" style="3689" customWidth="1"/>
    <col min="14557" max="14558" width="5.6640625" style="3689" customWidth="1"/>
    <col min="14559" max="14562" width="6" style="3689" customWidth="1"/>
    <col min="14563" max="14565" width="5.88671875" style="3689" customWidth="1"/>
    <col min="14566" max="14805" width="9.109375" style="3689"/>
    <col min="14806" max="14806" width="12.6640625" style="3689" customWidth="1"/>
    <col min="14807" max="14812" width="6" style="3689" customWidth="1"/>
    <col min="14813" max="14814" width="5.6640625" style="3689" customWidth="1"/>
    <col min="14815" max="14818" width="6" style="3689" customWidth="1"/>
    <col min="14819" max="14821" width="5.88671875" style="3689" customWidth="1"/>
    <col min="14822" max="15061" width="9.109375" style="3689"/>
    <col min="15062" max="15062" width="12.6640625" style="3689" customWidth="1"/>
    <col min="15063" max="15068" width="6" style="3689" customWidth="1"/>
    <col min="15069" max="15070" width="5.6640625" style="3689" customWidth="1"/>
    <col min="15071" max="15074" width="6" style="3689" customWidth="1"/>
    <col min="15075" max="15077" width="5.88671875" style="3689" customWidth="1"/>
    <col min="15078" max="15317" width="9.109375" style="3689"/>
    <col min="15318" max="15318" width="12.6640625" style="3689" customWidth="1"/>
    <col min="15319" max="15324" width="6" style="3689" customWidth="1"/>
    <col min="15325" max="15326" width="5.6640625" style="3689" customWidth="1"/>
    <col min="15327" max="15330" width="6" style="3689" customWidth="1"/>
    <col min="15331" max="15333" width="5.88671875" style="3689" customWidth="1"/>
    <col min="15334" max="15573" width="9.109375" style="3689"/>
    <col min="15574" max="15574" width="12.6640625" style="3689" customWidth="1"/>
    <col min="15575" max="15580" width="6" style="3689" customWidth="1"/>
    <col min="15581" max="15582" width="5.6640625" style="3689" customWidth="1"/>
    <col min="15583" max="15586" width="6" style="3689" customWidth="1"/>
    <col min="15587" max="15589" width="5.88671875" style="3689" customWidth="1"/>
    <col min="15590" max="15829" width="9.109375" style="3689"/>
    <col min="15830" max="15830" width="12.6640625" style="3689" customWidth="1"/>
    <col min="15831" max="15836" width="6" style="3689" customWidth="1"/>
    <col min="15837" max="15838" width="5.6640625" style="3689" customWidth="1"/>
    <col min="15839" max="15842" width="6" style="3689" customWidth="1"/>
    <col min="15843" max="15845" width="5.88671875" style="3689" customWidth="1"/>
    <col min="15846" max="16085" width="9.109375" style="3689"/>
    <col min="16086" max="16086" width="12.6640625" style="3689" customWidth="1"/>
    <col min="16087" max="16092" width="6" style="3689" customWidth="1"/>
    <col min="16093" max="16094" width="5.6640625" style="3689" customWidth="1"/>
    <col min="16095" max="16098" width="6" style="3689" customWidth="1"/>
    <col min="16099" max="16101" width="5.88671875" style="3689" customWidth="1"/>
    <col min="16102" max="16384" width="9.109375" style="3689"/>
  </cols>
  <sheetData>
    <row r="1" spans="1:16" s="1221" customFormat="1" ht="15.6">
      <c r="A1" s="6027" t="s">
        <v>117</v>
      </c>
      <c r="B1" s="6027"/>
      <c r="C1" s="6027"/>
      <c r="D1" s="6027"/>
      <c r="E1" s="6027"/>
      <c r="F1" s="6027"/>
      <c r="G1" s="6027"/>
      <c r="H1" s="6027"/>
      <c r="I1" s="6027"/>
      <c r="J1" s="6027"/>
      <c r="K1" s="6027"/>
      <c r="L1" s="6027"/>
      <c r="M1" s="6027"/>
      <c r="N1" s="6027"/>
      <c r="O1" s="6027"/>
      <c r="P1" s="6027"/>
    </row>
    <row r="2" spans="1:16" s="3745" customFormat="1" ht="15.6">
      <c r="A2" s="3747" t="s">
        <v>2918</v>
      </c>
      <c r="B2" s="3746"/>
    </row>
    <row r="3" spans="1:16" s="3743" customFormat="1" ht="15.6">
      <c r="B3" s="3744"/>
    </row>
    <row r="4" spans="1:16" ht="3" customHeight="1"/>
    <row r="5" spans="1:16" s="3696" customFormat="1" ht="24.9" customHeight="1">
      <c r="A5" s="6057" t="s">
        <v>2917</v>
      </c>
      <c r="B5" s="6040" t="s">
        <v>2903</v>
      </c>
      <c r="C5" s="6041"/>
      <c r="D5" s="6042"/>
      <c r="E5" s="6040" t="s">
        <v>2902</v>
      </c>
      <c r="F5" s="6041"/>
      <c r="G5" s="6042"/>
      <c r="H5" s="6040" t="s">
        <v>2901</v>
      </c>
      <c r="I5" s="6041"/>
      <c r="J5" s="6042"/>
      <c r="K5" s="6040" t="s">
        <v>2916</v>
      </c>
      <c r="L5" s="6041"/>
      <c r="M5" s="6042"/>
      <c r="N5" s="6040" t="s">
        <v>374</v>
      </c>
      <c r="O5" s="6041"/>
      <c r="P5" s="6042"/>
    </row>
    <row r="6" spans="1:16" s="3696" customFormat="1" ht="24.9" customHeight="1">
      <c r="A6" s="6058"/>
      <c r="B6" s="3742" t="s">
        <v>2899</v>
      </c>
      <c r="C6" s="3707" t="s">
        <v>2898</v>
      </c>
      <c r="D6" s="5104" t="s">
        <v>2897</v>
      </c>
      <c r="E6" s="3742" t="s">
        <v>2899</v>
      </c>
      <c r="F6" s="3707" t="s">
        <v>2898</v>
      </c>
      <c r="G6" s="5104" t="s">
        <v>2897</v>
      </c>
      <c r="H6" s="3742" t="s">
        <v>2899</v>
      </c>
      <c r="I6" s="3707" t="s">
        <v>2898</v>
      </c>
      <c r="J6" s="5104" t="s">
        <v>2897</v>
      </c>
      <c r="K6" s="3742" t="s">
        <v>2899</v>
      </c>
      <c r="L6" s="3707" t="s">
        <v>2898</v>
      </c>
      <c r="M6" s="5104" t="s">
        <v>2897</v>
      </c>
      <c r="N6" s="3742" t="s">
        <v>2899</v>
      </c>
      <c r="O6" s="3707" t="s">
        <v>2898</v>
      </c>
      <c r="P6" s="5104" t="s">
        <v>2897</v>
      </c>
    </row>
    <row r="7" spans="1:16" s="3696" customFormat="1" ht="24.9" customHeight="1">
      <c r="A7" s="6050" t="s">
        <v>2910</v>
      </c>
      <c r="B7" s="6051"/>
      <c r="C7" s="6051"/>
      <c r="D7" s="6051"/>
      <c r="E7" s="6051"/>
      <c r="F7" s="6051"/>
      <c r="G7" s="6051"/>
      <c r="H7" s="6051"/>
      <c r="I7" s="6051"/>
      <c r="J7" s="6051"/>
      <c r="K7" s="6051"/>
      <c r="L7" s="6051"/>
      <c r="M7" s="6051"/>
      <c r="N7" s="6051"/>
      <c r="O7" s="6051"/>
      <c r="P7" s="6052"/>
    </row>
    <row r="8" spans="1:16" s="3696" customFormat="1" ht="24.9" customHeight="1">
      <c r="A8" s="3721" t="s">
        <v>2884</v>
      </c>
      <c r="B8" s="3735">
        <v>70</v>
      </c>
      <c r="C8" s="3723">
        <v>91</v>
      </c>
      <c r="D8" s="3722">
        <v>161</v>
      </c>
      <c r="E8" s="3723">
        <v>45</v>
      </c>
      <c r="F8" s="3723">
        <v>51</v>
      </c>
      <c r="G8" s="3722">
        <v>96</v>
      </c>
      <c r="H8" s="3741">
        <v>0</v>
      </c>
      <c r="I8" s="3740">
        <v>0</v>
      </c>
      <c r="J8" s="3722">
        <v>0</v>
      </c>
      <c r="K8" s="3724">
        <v>0</v>
      </c>
      <c r="L8" s="3723">
        <v>0</v>
      </c>
      <c r="M8" s="3722">
        <v>0</v>
      </c>
      <c r="N8" s="3733">
        <v>115</v>
      </c>
      <c r="O8" s="3723">
        <v>142</v>
      </c>
      <c r="P8" s="3722">
        <v>257</v>
      </c>
    </row>
    <row r="9" spans="1:16" s="3696" customFormat="1" ht="24.9" customHeight="1">
      <c r="A9" s="3721" t="s">
        <v>2881</v>
      </c>
      <c r="B9" s="3735">
        <v>200</v>
      </c>
      <c r="C9" s="3723">
        <v>361</v>
      </c>
      <c r="D9" s="3722">
        <v>561</v>
      </c>
      <c r="E9" s="3734">
        <v>150</v>
      </c>
      <c r="F9" s="3723">
        <v>351</v>
      </c>
      <c r="G9" s="3722">
        <v>501</v>
      </c>
      <c r="H9" s="3735">
        <v>158</v>
      </c>
      <c r="I9" s="3723">
        <v>255</v>
      </c>
      <c r="J9" s="3722">
        <v>413</v>
      </c>
      <c r="K9" s="3733">
        <v>0</v>
      </c>
      <c r="L9" s="3723">
        <v>0</v>
      </c>
      <c r="M9" s="3722">
        <v>0</v>
      </c>
      <c r="N9" s="3733">
        <v>508</v>
      </c>
      <c r="O9" s="3723">
        <v>967</v>
      </c>
      <c r="P9" s="3722">
        <v>1475</v>
      </c>
    </row>
    <row r="10" spans="1:16" s="3696" customFormat="1" ht="24.9" customHeight="1">
      <c r="A10" s="3725" t="s">
        <v>2878</v>
      </c>
      <c r="B10" s="3735">
        <v>7</v>
      </c>
      <c r="C10" s="3723">
        <v>33</v>
      </c>
      <c r="D10" s="3722">
        <v>40</v>
      </c>
      <c r="E10" s="3735">
        <v>2</v>
      </c>
      <c r="F10" s="3723">
        <v>34</v>
      </c>
      <c r="G10" s="3722">
        <v>36</v>
      </c>
      <c r="H10" s="3723">
        <v>0</v>
      </c>
      <c r="I10" s="3723">
        <v>0</v>
      </c>
      <c r="J10" s="3722">
        <v>0</v>
      </c>
      <c r="K10" s="3724">
        <v>0</v>
      </c>
      <c r="L10" s="3723">
        <v>0</v>
      </c>
      <c r="M10" s="3722">
        <v>0</v>
      </c>
      <c r="N10" s="3733">
        <v>9</v>
      </c>
      <c r="O10" s="3723">
        <v>67</v>
      </c>
      <c r="P10" s="3722">
        <v>76</v>
      </c>
    </row>
    <row r="11" spans="1:16" s="3696" customFormat="1" ht="24.9" customHeight="1">
      <c r="A11" s="3721" t="s">
        <v>2877</v>
      </c>
      <c r="B11" s="3739">
        <v>0</v>
      </c>
      <c r="C11" s="3718">
        <v>0</v>
      </c>
      <c r="D11" s="3722">
        <v>0</v>
      </c>
      <c r="E11" s="3739">
        <v>0</v>
      </c>
      <c r="F11" s="3718">
        <v>0</v>
      </c>
      <c r="G11" s="3722">
        <v>0</v>
      </c>
      <c r="H11" s="3738">
        <v>0</v>
      </c>
      <c r="I11" s="3718">
        <v>0</v>
      </c>
      <c r="J11" s="3722">
        <v>0</v>
      </c>
      <c r="K11" s="3738">
        <v>0</v>
      </c>
      <c r="L11" s="3718">
        <v>0</v>
      </c>
      <c r="M11" s="3722">
        <v>0</v>
      </c>
      <c r="N11" s="3733">
        <v>0</v>
      </c>
      <c r="O11" s="3723">
        <v>0</v>
      </c>
      <c r="P11" s="3722">
        <v>0</v>
      </c>
    </row>
    <row r="12" spans="1:16" s="3696" customFormat="1" ht="24.9" customHeight="1">
      <c r="A12" s="3732" t="s">
        <v>374</v>
      </c>
      <c r="B12" s="3731">
        <v>277</v>
      </c>
      <c r="C12" s="3714">
        <v>485</v>
      </c>
      <c r="D12" s="3713">
        <v>762</v>
      </c>
      <c r="E12" s="3715">
        <v>197</v>
      </c>
      <c r="F12" s="3714">
        <v>436</v>
      </c>
      <c r="G12" s="3713">
        <v>633</v>
      </c>
      <c r="H12" s="3715">
        <v>158</v>
      </c>
      <c r="I12" s="3714">
        <v>255</v>
      </c>
      <c r="J12" s="3713">
        <v>413</v>
      </c>
      <c r="K12" s="3715">
        <v>0</v>
      </c>
      <c r="L12" s="3714">
        <v>0</v>
      </c>
      <c r="M12" s="3713">
        <v>0</v>
      </c>
      <c r="N12" s="3715">
        <v>632</v>
      </c>
      <c r="O12" s="3714">
        <v>1176</v>
      </c>
      <c r="P12" s="3713">
        <v>1808</v>
      </c>
    </row>
    <row r="13" spans="1:16" s="3696" customFormat="1" ht="24.9" customHeight="1">
      <c r="A13" s="6050" t="s">
        <v>2908</v>
      </c>
      <c r="B13" s="6051"/>
      <c r="C13" s="6051"/>
      <c r="D13" s="6051"/>
      <c r="E13" s="6051"/>
      <c r="F13" s="6051"/>
      <c r="G13" s="6051"/>
      <c r="H13" s="6053"/>
      <c r="I13" s="6051"/>
      <c r="J13" s="6051"/>
      <c r="K13" s="6051"/>
      <c r="L13" s="6051"/>
      <c r="M13" s="6051"/>
      <c r="N13" s="6051"/>
      <c r="O13" s="6051"/>
      <c r="P13" s="6052"/>
    </row>
    <row r="14" spans="1:16" s="3696" customFormat="1" ht="24.9" customHeight="1">
      <c r="A14" s="3725" t="s">
        <v>2884</v>
      </c>
      <c r="B14" s="3733">
        <v>61</v>
      </c>
      <c r="C14" s="3723">
        <v>36</v>
      </c>
      <c r="D14" s="3722">
        <v>97</v>
      </c>
      <c r="E14" s="3724">
        <v>4</v>
      </c>
      <c r="F14" s="3723">
        <v>2</v>
      </c>
      <c r="G14" s="3722">
        <v>6</v>
      </c>
      <c r="H14" s="3724">
        <v>0</v>
      </c>
      <c r="I14" s="3723">
        <v>0</v>
      </c>
      <c r="J14" s="3722">
        <v>0</v>
      </c>
      <c r="K14" s="3723">
        <v>0</v>
      </c>
      <c r="L14" s="3723">
        <v>0</v>
      </c>
      <c r="M14" s="3722">
        <v>0</v>
      </c>
      <c r="N14" s="3733">
        <v>65</v>
      </c>
      <c r="O14" s="3723">
        <v>38</v>
      </c>
      <c r="P14" s="3722">
        <v>103</v>
      </c>
    </row>
    <row r="15" spans="1:16" s="3696" customFormat="1" ht="24.9" customHeight="1">
      <c r="A15" s="3725" t="s">
        <v>2881</v>
      </c>
      <c r="B15" s="3733">
        <v>272</v>
      </c>
      <c r="C15" s="3723">
        <v>135</v>
      </c>
      <c r="D15" s="3722">
        <v>407</v>
      </c>
      <c r="E15" s="3724">
        <v>152</v>
      </c>
      <c r="F15" s="3723">
        <v>72</v>
      </c>
      <c r="G15" s="3722">
        <v>224</v>
      </c>
      <c r="H15" s="3735">
        <v>129</v>
      </c>
      <c r="I15" s="3723">
        <v>62</v>
      </c>
      <c r="J15" s="3722">
        <v>191</v>
      </c>
      <c r="K15" s="3735">
        <v>0</v>
      </c>
      <c r="L15" s="3723">
        <v>0</v>
      </c>
      <c r="M15" s="3722">
        <v>0</v>
      </c>
      <c r="N15" s="3733">
        <v>553</v>
      </c>
      <c r="O15" s="3723">
        <v>269</v>
      </c>
      <c r="P15" s="3722">
        <v>822</v>
      </c>
    </row>
    <row r="16" spans="1:16" s="3696" customFormat="1" ht="24.9" customHeight="1">
      <c r="A16" s="3725" t="s">
        <v>2877</v>
      </c>
      <c r="B16" s="3733">
        <v>0</v>
      </c>
      <c r="C16" s="3723">
        <v>0</v>
      </c>
      <c r="D16" s="3722">
        <v>0</v>
      </c>
      <c r="E16" s="3724">
        <v>0</v>
      </c>
      <c r="F16" s="3723">
        <v>0</v>
      </c>
      <c r="G16" s="3722">
        <v>0</v>
      </c>
      <c r="H16" s="3724">
        <v>0</v>
      </c>
      <c r="I16" s="3723">
        <v>0</v>
      </c>
      <c r="J16" s="3722">
        <v>0</v>
      </c>
      <c r="K16" s="3724">
        <v>0</v>
      </c>
      <c r="L16" s="3723">
        <v>0</v>
      </c>
      <c r="M16" s="3722">
        <v>0</v>
      </c>
      <c r="N16" s="3733">
        <v>0</v>
      </c>
      <c r="O16" s="3723">
        <v>0</v>
      </c>
      <c r="P16" s="3722">
        <v>0</v>
      </c>
    </row>
    <row r="17" spans="1:64" s="3696" customFormat="1" ht="24.9" customHeight="1">
      <c r="A17" s="3716" t="s">
        <v>374</v>
      </c>
      <c r="B17" s="3714">
        <v>333</v>
      </c>
      <c r="C17" s="3714">
        <v>171</v>
      </c>
      <c r="D17" s="3713">
        <v>504</v>
      </c>
      <c r="E17" s="3715">
        <v>156</v>
      </c>
      <c r="F17" s="3714">
        <v>74</v>
      </c>
      <c r="G17" s="3713">
        <v>230</v>
      </c>
      <c r="H17" s="3715">
        <v>129</v>
      </c>
      <c r="I17" s="3714">
        <v>62</v>
      </c>
      <c r="J17" s="3713">
        <v>191</v>
      </c>
      <c r="K17" s="3715">
        <v>0</v>
      </c>
      <c r="L17" s="3714">
        <v>0</v>
      </c>
      <c r="M17" s="3713">
        <v>0</v>
      </c>
      <c r="N17" s="3715">
        <v>618</v>
      </c>
      <c r="O17" s="3714">
        <v>307</v>
      </c>
      <c r="P17" s="3713">
        <v>925</v>
      </c>
    </row>
    <row r="18" spans="1:64" s="3696" customFormat="1" ht="24.9" customHeight="1">
      <c r="A18" s="6050" t="s">
        <v>2907</v>
      </c>
      <c r="B18" s="6051"/>
      <c r="C18" s="6051"/>
      <c r="D18" s="6051"/>
      <c r="E18" s="6051"/>
      <c r="F18" s="6051"/>
      <c r="G18" s="6051"/>
      <c r="H18" s="6051"/>
      <c r="I18" s="6051"/>
      <c r="J18" s="6051"/>
      <c r="K18" s="6051"/>
      <c r="L18" s="6051"/>
      <c r="M18" s="6051"/>
      <c r="N18" s="6051"/>
      <c r="O18" s="6051"/>
      <c r="P18" s="6052"/>
    </row>
    <row r="19" spans="1:64" s="3696" customFormat="1" ht="24.9" customHeight="1">
      <c r="A19" s="3737" t="s">
        <v>2884</v>
      </c>
      <c r="B19" s="3733">
        <v>26</v>
      </c>
      <c r="C19" s="3723">
        <v>80</v>
      </c>
      <c r="D19" s="3722">
        <v>106</v>
      </c>
      <c r="E19" s="3735">
        <v>22</v>
      </c>
      <c r="F19" s="3723">
        <v>21</v>
      </c>
      <c r="G19" s="3722">
        <v>43</v>
      </c>
      <c r="H19" s="3733">
        <v>0</v>
      </c>
      <c r="I19" s="3723">
        <v>0</v>
      </c>
      <c r="J19" s="3722">
        <v>0</v>
      </c>
      <c r="K19" s="3733">
        <v>0</v>
      </c>
      <c r="L19" s="3723">
        <v>0</v>
      </c>
      <c r="M19" s="3722">
        <v>0</v>
      </c>
      <c r="N19" s="3733">
        <v>48</v>
      </c>
      <c r="O19" s="3723">
        <v>101</v>
      </c>
      <c r="P19" s="3722">
        <v>149</v>
      </c>
    </row>
    <row r="20" spans="1:64" s="3696" customFormat="1" ht="24.9" customHeight="1">
      <c r="A20" s="3725" t="s">
        <v>2881</v>
      </c>
      <c r="B20" s="3733">
        <v>60</v>
      </c>
      <c r="C20" s="3723">
        <v>105</v>
      </c>
      <c r="D20" s="3722">
        <v>165</v>
      </c>
      <c r="E20" s="3735">
        <v>46</v>
      </c>
      <c r="F20" s="3723">
        <v>91</v>
      </c>
      <c r="G20" s="3722">
        <v>137</v>
      </c>
      <c r="H20" s="3735">
        <v>41</v>
      </c>
      <c r="I20" s="3723">
        <v>93</v>
      </c>
      <c r="J20" s="3722">
        <v>134</v>
      </c>
      <c r="K20" s="3733">
        <v>0</v>
      </c>
      <c r="L20" s="3723">
        <v>0</v>
      </c>
      <c r="M20" s="3722">
        <v>0</v>
      </c>
      <c r="N20" s="3733">
        <v>147</v>
      </c>
      <c r="O20" s="3723">
        <v>289</v>
      </c>
      <c r="P20" s="3722">
        <v>436</v>
      </c>
    </row>
    <row r="21" spans="1:64" s="3696" customFormat="1" ht="24.9" customHeight="1">
      <c r="A21" s="3725" t="s">
        <v>2915</v>
      </c>
      <c r="B21" s="3733">
        <v>0</v>
      </c>
      <c r="C21" s="3723">
        <v>0</v>
      </c>
      <c r="D21" s="3722">
        <v>0</v>
      </c>
      <c r="E21" s="3733">
        <v>0</v>
      </c>
      <c r="F21" s="3723">
        <v>0</v>
      </c>
      <c r="G21" s="3722">
        <v>0</v>
      </c>
      <c r="H21" s="3735">
        <v>0</v>
      </c>
      <c r="I21" s="3723">
        <v>0</v>
      </c>
      <c r="J21" s="3722">
        <v>0</v>
      </c>
      <c r="K21" s="3733">
        <v>0</v>
      </c>
      <c r="L21" s="3723">
        <v>0</v>
      </c>
      <c r="M21" s="3722">
        <v>0</v>
      </c>
      <c r="N21" s="3733">
        <v>0</v>
      </c>
      <c r="O21" s="3723">
        <v>0</v>
      </c>
      <c r="P21" s="3722">
        <v>0</v>
      </c>
    </row>
    <row r="22" spans="1:64" s="3696" customFormat="1" ht="24.9" customHeight="1">
      <c r="A22" s="3736" t="s">
        <v>2878</v>
      </c>
      <c r="B22" s="3733">
        <v>0</v>
      </c>
      <c r="C22" s="3723">
        <v>15</v>
      </c>
      <c r="D22" s="3722">
        <v>15</v>
      </c>
      <c r="E22" s="3733">
        <v>0</v>
      </c>
      <c r="F22" s="3723">
        <v>0</v>
      </c>
      <c r="G22" s="3722">
        <v>0</v>
      </c>
      <c r="H22" s="3735">
        <v>0</v>
      </c>
      <c r="I22" s="3723">
        <v>0</v>
      </c>
      <c r="J22" s="3722">
        <v>0</v>
      </c>
      <c r="K22" s="3733">
        <v>0</v>
      </c>
      <c r="L22" s="3723">
        <v>0</v>
      </c>
      <c r="M22" s="3722">
        <v>0</v>
      </c>
      <c r="N22" s="3733">
        <v>0</v>
      </c>
      <c r="O22" s="3723">
        <v>15</v>
      </c>
      <c r="P22" s="3722">
        <v>15</v>
      </c>
    </row>
    <row r="23" spans="1:64" s="3696" customFormat="1" ht="24.9" customHeight="1">
      <c r="A23" s="3716" t="s">
        <v>374</v>
      </c>
      <c r="B23" s="3715">
        <v>86</v>
      </c>
      <c r="C23" s="3714">
        <v>200</v>
      </c>
      <c r="D23" s="3713">
        <v>286</v>
      </c>
      <c r="E23" s="3715">
        <v>68</v>
      </c>
      <c r="F23" s="3714">
        <v>112</v>
      </c>
      <c r="G23" s="3713">
        <v>180</v>
      </c>
      <c r="H23" s="3715">
        <v>41</v>
      </c>
      <c r="I23" s="3714">
        <v>93</v>
      </c>
      <c r="J23" s="3713">
        <v>134</v>
      </c>
      <c r="K23" s="3715">
        <v>0</v>
      </c>
      <c r="L23" s="3714">
        <v>0</v>
      </c>
      <c r="M23" s="3713">
        <v>0</v>
      </c>
      <c r="N23" s="3715">
        <v>195</v>
      </c>
      <c r="O23" s="3714">
        <v>405</v>
      </c>
      <c r="P23" s="3713">
        <v>600</v>
      </c>
    </row>
    <row r="24" spans="1:64" s="3730" customFormat="1" ht="24.9" customHeight="1">
      <c r="A24" s="5105" t="s">
        <v>2909</v>
      </c>
      <c r="B24" s="5106"/>
      <c r="C24" s="5106"/>
      <c r="D24" s="5106"/>
      <c r="E24" s="5106"/>
      <c r="F24" s="5106"/>
      <c r="G24" s="5106"/>
      <c r="H24" s="5106"/>
      <c r="I24" s="5106"/>
      <c r="J24" s="5106"/>
      <c r="K24" s="5106"/>
      <c r="L24" s="5106"/>
      <c r="M24" s="5106"/>
      <c r="N24" s="5106"/>
      <c r="O24" s="5106"/>
      <c r="P24" s="5107"/>
      <c r="Q24" s="3696"/>
      <c r="R24" s="3696"/>
      <c r="S24" s="3696"/>
      <c r="T24" s="3696"/>
      <c r="U24" s="3696"/>
      <c r="V24" s="3696"/>
      <c r="W24" s="3696"/>
      <c r="X24" s="3696"/>
      <c r="Y24" s="3696"/>
      <c r="Z24" s="3696"/>
      <c r="AA24" s="3696"/>
      <c r="AB24" s="3696"/>
      <c r="AC24" s="3696"/>
      <c r="AD24" s="3696"/>
      <c r="AE24" s="3696"/>
      <c r="AF24" s="3696"/>
      <c r="AG24" s="3696"/>
      <c r="AH24" s="3696"/>
      <c r="AI24" s="3696"/>
      <c r="AJ24" s="3696"/>
      <c r="AK24" s="3696"/>
      <c r="AL24" s="3696"/>
      <c r="AM24" s="3696"/>
      <c r="AN24" s="3696"/>
      <c r="AO24" s="3696"/>
      <c r="AP24" s="3696"/>
      <c r="AQ24" s="3696"/>
      <c r="AR24" s="3696"/>
      <c r="AS24" s="3696"/>
      <c r="AT24" s="3696"/>
      <c r="AU24" s="3696"/>
      <c r="AV24" s="3696"/>
      <c r="AW24" s="3696"/>
      <c r="AX24" s="3696"/>
      <c r="AY24" s="3696"/>
      <c r="AZ24" s="3696"/>
      <c r="BA24" s="3696"/>
      <c r="BB24" s="3696"/>
      <c r="BC24" s="3696"/>
      <c r="BD24" s="3696"/>
      <c r="BE24" s="3696"/>
      <c r="BF24" s="3696"/>
      <c r="BG24" s="3696"/>
      <c r="BH24" s="3696"/>
      <c r="BI24" s="3696"/>
      <c r="BJ24" s="3696"/>
      <c r="BK24" s="3696"/>
      <c r="BL24" s="3696"/>
    </row>
    <row r="25" spans="1:64" s="3730" customFormat="1" ht="24.9" customHeight="1">
      <c r="A25" s="3721" t="s">
        <v>2884</v>
      </c>
      <c r="B25" s="3734">
        <v>18</v>
      </c>
      <c r="C25" s="3723">
        <v>28</v>
      </c>
      <c r="D25" s="3722">
        <v>46</v>
      </c>
      <c r="E25" s="3723">
        <v>11</v>
      </c>
      <c r="F25" s="3723">
        <v>19</v>
      </c>
      <c r="G25" s="3722">
        <v>30</v>
      </c>
      <c r="H25" s="3735">
        <v>0</v>
      </c>
      <c r="I25" s="3724">
        <v>0</v>
      </c>
      <c r="J25" s="3722">
        <v>0</v>
      </c>
      <c r="K25" s="3724">
        <v>0</v>
      </c>
      <c r="L25" s="3724">
        <v>0</v>
      </c>
      <c r="M25" s="3722">
        <v>0</v>
      </c>
      <c r="N25" s="3733">
        <v>29</v>
      </c>
      <c r="O25" s="3723">
        <v>47</v>
      </c>
      <c r="P25" s="3722">
        <v>76</v>
      </c>
    </row>
    <row r="26" spans="1:64" s="3730" customFormat="1" ht="24.9" customHeight="1">
      <c r="A26" s="3721" t="s">
        <v>2881</v>
      </c>
      <c r="B26" s="3734">
        <v>38</v>
      </c>
      <c r="C26" s="3723">
        <v>39</v>
      </c>
      <c r="D26" s="3722">
        <v>77</v>
      </c>
      <c r="E26" s="3723">
        <v>20</v>
      </c>
      <c r="F26" s="3723">
        <v>26</v>
      </c>
      <c r="G26" s="3722">
        <v>46</v>
      </c>
      <c r="H26" s="3735">
        <v>10</v>
      </c>
      <c r="I26" s="3724">
        <v>21</v>
      </c>
      <c r="J26" s="3722">
        <v>31</v>
      </c>
      <c r="K26" s="3735">
        <v>0</v>
      </c>
      <c r="L26" s="3724">
        <v>0</v>
      </c>
      <c r="M26" s="3722">
        <v>0</v>
      </c>
      <c r="N26" s="3733">
        <v>68</v>
      </c>
      <c r="O26" s="3723">
        <v>86</v>
      </c>
      <c r="P26" s="3722">
        <v>154</v>
      </c>
    </row>
    <row r="27" spans="1:64" s="3730" customFormat="1" ht="24.9" customHeight="1">
      <c r="A27" s="3721" t="s">
        <v>2878</v>
      </c>
      <c r="B27" s="3734">
        <v>39</v>
      </c>
      <c r="C27" s="3723">
        <v>31</v>
      </c>
      <c r="D27" s="3722">
        <v>70</v>
      </c>
      <c r="E27" s="3723">
        <v>38</v>
      </c>
      <c r="F27" s="3723">
        <v>19</v>
      </c>
      <c r="G27" s="3722">
        <v>57</v>
      </c>
      <c r="H27" s="3724">
        <v>0</v>
      </c>
      <c r="I27" s="3724">
        <v>0</v>
      </c>
      <c r="J27" s="3722">
        <v>0</v>
      </c>
      <c r="K27" s="3724">
        <v>0</v>
      </c>
      <c r="L27" s="3724">
        <v>0</v>
      </c>
      <c r="M27" s="3722">
        <v>0</v>
      </c>
      <c r="N27" s="3733">
        <v>77</v>
      </c>
      <c r="O27" s="3723">
        <v>50</v>
      </c>
      <c r="P27" s="3722">
        <v>127</v>
      </c>
    </row>
    <row r="28" spans="1:64" s="3730" customFormat="1" ht="24.9" customHeight="1">
      <c r="A28" s="3721" t="s">
        <v>2877</v>
      </c>
      <c r="B28" s="3734">
        <v>0</v>
      </c>
      <c r="C28" s="3723">
        <v>0</v>
      </c>
      <c r="D28" s="3722">
        <v>0</v>
      </c>
      <c r="E28" s="3723">
        <v>0</v>
      </c>
      <c r="F28" s="3723">
        <v>0</v>
      </c>
      <c r="G28" s="3722">
        <v>0</v>
      </c>
      <c r="H28" s="3724">
        <v>0</v>
      </c>
      <c r="I28" s="3723">
        <v>0</v>
      </c>
      <c r="J28" s="3722">
        <v>0</v>
      </c>
      <c r="K28" s="3724">
        <v>0</v>
      </c>
      <c r="L28" s="3723">
        <v>0</v>
      </c>
      <c r="M28" s="3722">
        <v>0</v>
      </c>
      <c r="N28" s="3733">
        <v>0</v>
      </c>
      <c r="O28" s="3723">
        <v>0</v>
      </c>
      <c r="P28" s="3722">
        <v>0</v>
      </c>
    </row>
    <row r="29" spans="1:64" s="3730" customFormat="1" ht="24.9" customHeight="1">
      <c r="A29" s="3732" t="s">
        <v>374</v>
      </c>
      <c r="B29" s="3731">
        <v>95</v>
      </c>
      <c r="C29" s="3714">
        <v>98</v>
      </c>
      <c r="D29" s="3713">
        <v>193</v>
      </c>
      <c r="E29" s="3715">
        <v>69</v>
      </c>
      <c r="F29" s="3714">
        <v>64</v>
      </c>
      <c r="G29" s="3713">
        <v>133</v>
      </c>
      <c r="H29" s="3715">
        <v>10</v>
      </c>
      <c r="I29" s="3714">
        <v>21</v>
      </c>
      <c r="J29" s="3713">
        <v>31</v>
      </c>
      <c r="K29" s="3715">
        <v>0</v>
      </c>
      <c r="L29" s="3714">
        <v>0</v>
      </c>
      <c r="M29" s="3713">
        <v>0</v>
      </c>
      <c r="N29" s="3715">
        <v>174</v>
      </c>
      <c r="O29" s="3714">
        <v>183</v>
      </c>
      <c r="P29" s="3713">
        <v>357</v>
      </c>
    </row>
    <row r="30" spans="1:64" s="3730" customFormat="1" ht="24.9" customHeight="1">
      <c r="A30" s="6054" t="s">
        <v>2866</v>
      </c>
      <c r="B30" s="6055"/>
      <c r="C30" s="6055"/>
      <c r="D30" s="6055"/>
      <c r="E30" s="6055"/>
      <c r="F30" s="6055"/>
      <c r="G30" s="6055"/>
      <c r="H30" s="6055"/>
      <c r="I30" s="6055"/>
      <c r="J30" s="6055"/>
      <c r="K30" s="6055"/>
      <c r="L30" s="6055"/>
      <c r="M30" s="6055"/>
      <c r="N30" s="6055"/>
      <c r="O30" s="6055"/>
      <c r="P30" s="6056"/>
      <c r="Q30" s="3696"/>
      <c r="R30" s="3696"/>
      <c r="S30" s="3696"/>
      <c r="T30" s="3696"/>
      <c r="U30" s="3696"/>
      <c r="V30" s="3696"/>
      <c r="W30" s="3696"/>
      <c r="X30" s="3696"/>
      <c r="Y30" s="3696"/>
      <c r="Z30" s="3696"/>
      <c r="AA30" s="3696"/>
      <c r="AB30" s="3696"/>
      <c r="AC30" s="3696"/>
      <c r="AD30" s="3696"/>
      <c r="AE30" s="3696"/>
      <c r="AF30" s="3696"/>
      <c r="AG30" s="3696"/>
      <c r="AH30" s="3696"/>
      <c r="AI30" s="3696"/>
      <c r="AJ30" s="3696"/>
      <c r="AK30" s="3696"/>
      <c r="AL30" s="3696"/>
      <c r="AM30" s="3696"/>
      <c r="AN30" s="3696"/>
      <c r="AO30" s="3696"/>
      <c r="AP30" s="3696"/>
      <c r="AQ30" s="3696"/>
      <c r="AR30" s="3696"/>
      <c r="AS30" s="3696"/>
      <c r="AT30" s="3696"/>
      <c r="AU30" s="3696"/>
      <c r="AV30" s="3696"/>
      <c r="AW30" s="3696"/>
      <c r="AX30" s="3696"/>
      <c r="AY30" s="3696"/>
      <c r="AZ30" s="3696"/>
      <c r="BA30" s="3696"/>
      <c r="BB30" s="3696"/>
      <c r="BC30" s="3696"/>
      <c r="BD30" s="3696"/>
      <c r="BE30" s="3696"/>
      <c r="BF30" s="3696"/>
      <c r="BG30" s="3696"/>
      <c r="BH30" s="3696"/>
      <c r="BI30" s="3696"/>
      <c r="BJ30" s="3696"/>
      <c r="BK30" s="3696"/>
      <c r="BL30" s="3696"/>
    </row>
    <row r="31" spans="1:64" s="3696" customFormat="1" ht="24.9" customHeight="1">
      <c r="A31" s="3725" t="s">
        <v>2884</v>
      </c>
      <c r="B31" s="3727">
        <f t="shared" ref="B31:P31" si="0">B8+B14+B19+B25</f>
        <v>175</v>
      </c>
      <c r="C31" s="3727">
        <f t="shared" si="0"/>
        <v>235</v>
      </c>
      <c r="D31" s="3729">
        <f t="shared" si="0"/>
        <v>410</v>
      </c>
      <c r="E31" s="3728">
        <f t="shared" si="0"/>
        <v>82</v>
      </c>
      <c r="F31" s="3727">
        <f t="shared" si="0"/>
        <v>93</v>
      </c>
      <c r="G31" s="3729">
        <f t="shared" si="0"/>
        <v>175</v>
      </c>
      <c r="H31" s="3728">
        <f t="shared" si="0"/>
        <v>0</v>
      </c>
      <c r="I31" s="3727">
        <f t="shared" si="0"/>
        <v>0</v>
      </c>
      <c r="J31" s="3729">
        <f t="shared" si="0"/>
        <v>0</v>
      </c>
      <c r="K31" s="3728">
        <f t="shared" si="0"/>
        <v>0</v>
      </c>
      <c r="L31" s="3727">
        <f t="shared" si="0"/>
        <v>0</v>
      </c>
      <c r="M31" s="3729">
        <f t="shared" si="0"/>
        <v>0</v>
      </c>
      <c r="N31" s="3728">
        <f t="shared" si="0"/>
        <v>257</v>
      </c>
      <c r="O31" s="3727">
        <f t="shared" si="0"/>
        <v>328</v>
      </c>
      <c r="P31" s="3729">
        <f t="shared" si="0"/>
        <v>585</v>
      </c>
    </row>
    <row r="32" spans="1:64" s="3696" customFormat="1" ht="24.9" customHeight="1">
      <c r="A32" s="3725" t="s">
        <v>2881</v>
      </c>
      <c r="B32" s="3727">
        <f t="shared" ref="B32:P32" si="1">B9+B15+B20+B26</f>
        <v>570</v>
      </c>
      <c r="C32" s="3727">
        <f t="shared" si="1"/>
        <v>640</v>
      </c>
      <c r="D32" s="3726">
        <f t="shared" si="1"/>
        <v>1210</v>
      </c>
      <c r="E32" s="3728">
        <f t="shared" si="1"/>
        <v>368</v>
      </c>
      <c r="F32" s="3727">
        <f t="shared" si="1"/>
        <v>540</v>
      </c>
      <c r="G32" s="3726">
        <f t="shared" si="1"/>
        <v>908</v>
      </c>
      <c r="H32" s="3728">
        <f t="shared" si="1"/>
        <v>338</v>
      </c>
      <c r="I32" s="3727">
        <f t="shared" si="1"/>
        <v>431</v>
      </c>
      <c r="J32" s="3726">
        <f t="shared" si="1"/>
        <v>769</v>
      </c>
      <c r="K32" s="3728">
        <f t="shared" si="1"/>
        <v>0</v>
      </c>
      <c r="L32" s="3727">
        <f t="shared" si="1"/>
        <v>0</v>
      </c>
      <c r="M32" s="3726">
        <f t="shared" si="1"/>
        <v>0</v>
      </c>
      <c r="N32" s="3728">
        <f t="shared" si="1"/>
        <v>1276</v>
      </c>
      <c r="O32" s="3727">
        <f t="shared" si="1"/>
        <v>1611</v>
      </c>
      <c r="P32" s="3726">
        <f t="shared" si="1"/>
        <v>2887</v>
      </c>
    </row>
    <row r="33" spans="1:32" s="3696" customFormat="1" ht="24.9" customHeight="1">
      <c r="A33" s="3725" t="s">
        <v>2915</v>
      </c>
      <c r="B33" s="3727">
        <f t="shared" ref="B33:P33" si="2">B21</f>
        <v>0</v>
      </c>
      <c r="C33" s="3727">
        <f t="shared" si="2"/>
        <v>0</v>
      </c>
      <c r="D33" s="3726">
        <f t="shared" si="2"/>
        <v>0</v>
      </c>
      <c r="E33" s="3728">
        <f t="shared" si="2"/>
        <v>0</v>
      </c>
      <c r="F33" s="3727">
        <f t="shared" si="2"/>
        <v>0</v>
      </c>
      <c r="G33" s="3726">
        <f t="shared" si="2"/>
        <v>0</v>
      </c>
      <c r="H33" s="3728">
        <f t="shared" si="2"/>
        <v>0</v>
      </c>
      <c r="I33" s="3727">
        <f t="shared" si="2"/>
        <v>0</v>
      </c>
      <c r="J33" s="3726">
        <f t="shared" si="2"/>
        <v>0</v>
      </c>
      <c r="K33" s="3728">
        <f t="shared" si="2"/>
        <v>0</v>
      </c>
      <c r="L33" s="3727">
        <f t="shared" si="2"/>
        <v>0</v>
      </c>
      <c r="M33" s="3726">
        <f t="shared" si="2"/>
        <v>0</v>
      </c>
      <c r="N33" s="3728">
        <f t="shared" si="2"/>
        <v>0</v>
      </c>
      <c r="O33" s="3727">
        <f t="shared" si="2"/>
        <v>0</v>
      </c>
      <c r="P33" s="3726">
        <f t="shared" si="2"/>
        <v>0</v>
      </c>
    </row>
    <row r="34" spans="1:32" s="3696" customFormat="1" ht="24.9" customHeight="1">
      <c r="A34" s="3725" t="s">
        <v>2878</v>
      </c>
      <c r="B34" s="3723">
        <f t="shared" ref="B34:P34" si="3">B10+B22+B27</f>
        <v>46</v>
      </c>
      <c r="C34" s="3723">
        <f t="shared" si="3"/>
        <v>79</v>
      </c>
      <c r="D34" s="3722">
        <f t="shared" si="3"/>
        <v>125</v>
      </c>
      <c r="E34" s="3724">
        <f t="shared" si="3"/>
        <v>40</v>
      </c>
      <c r="F34" s="3723">
        <f t="shared" si="3"/>
        <v>53</v>
      </c>
      <c r="G34" s="3722">
        <f t="shared" si="3"/>
        <v>93</v>
      </c>
      <c r="H34" s="3724">
        <f t="shared" si="3"/>
        <v>0</v>
      </c>
      <c r="I34" s="3723">
        <f t="shared" si="3"/>
        <v>0</v>
      </c>
      <c r="J34" s="3722">
        <f t="shared" si="3"/>
        <v>0</v>
      </c>
      <c r="K34" s="3724">
        <f t="shared" si="3"/>
        <v>0</v>
      </c>
      <c r="L34" s="3723">
        <f t="shared" si="3"/>
        <v>0</v>
      </c>
      <c r="M34" s="3722">
        <f t="shared" si="3"/>
        <v>0</v>
      </c>
      <c r="N34" s="3724">
        <f t="shared" si="3"/>
        <v>86</v>
      </c>
      <c r="O34" s="3723">
        <f t="shared" si="3"/>
        <v>132</v>
      </c>
      <c r="P34" s="3722">
        <f t="shared" si="3"/>
        <v>218</v>
      </c>
    </row>
    <row r="35" spans="1:32" s="3696" customFormat="1" ht="24.9" customHeight="1">
      <c r="A35" s="3721" t="s">
        <v>2877</v>
      </c>
      <c r="B35" s="3720">
        <f t="shared" ref="B35:P35" si="4">B11+B28</f>
        <v>0</v>
      </c>
      <c r="C35" s="3718">
        <f t="shared" si="4"/>
        <v>0</v>
      </c>
      <c r="D35" s="3717">
        <f t="shared" si="4"/>
        <v>0</v>
      </c>
      <c r="E35" s="3719">
        <f t="shared" si="4"/>
        <v>0</v>
      </c>
      <c r="F35" s="3718">
        <f t="shared" si="4"/>
        <v>0</v>
      </c>
      <c r="G35" s="3717">
        <f t="shared" si="4"/>
        <v>0</v>
      </c>
      <c r="H35" s="3719">
        <f t="shared" si="4"/>
        <v>0</v>
      </c>
      <c r="I35" s="3718">
        <f t="shared" si="4"/>
        <v>0</v>
      </c>
      <c r="J35" s="3717">
        <f t="shared" si="4"/>
        <v>0</v>
      </c>
      <c r="K35" s="3719">
        <f t="shared" si="4"/>
        <v>0</v>
      </c>
      <c r="L35" s="3718">
        <f t="shared" si="4"/>
        <v>0</v>
      </c>
      <c r="M35" s="3717">
        <f t="shared" si="4"/>
        <v>0</v>
      </c>
      <c r="N35" s="3719">
        <f t="shared" si="4"/>
        <v>0</v>
      </c>
      <c r="O35" s="3718">
        <f t="shared" si="4"/>
        <v>0</v>
      </c>
      <c r="P35" s="3717">
        <f t="shared" si="4"/>
        <v>0</v>
      </c>
    </row>
    <row r="36" spans="1:32" s="3696" customFormat="1" ht="24.9" customHeight="1">
      <c r="A36" s="3716" t="s">
        <v>374</v>
      </c>
      <c r="B36" s="3714">
        <f t="shared" ref="B36:P36" si="5">SUM(B31:B35)</f>
        <v>791</v>
      </c>
      <c r="C36" s="3714">
        <f t="shared" si="5"/>
        <v>954</v>
      </c>
      <c r="D36" s="3713">
        <f t="shared" si="5"/>
        <v>1745</v>
      </c>
      <c r="E36" s="3715">
        <f t="shared" si="5"/>
        <v>490</v>
      </c>
      <c r="F36" s="3714">
        <f t="shared" si="5"/>
        <v>686</v>
      </c>
      <c r="G36" s="3713">
        <f t="shared" si="5"/>
        <v>1176</v>
      </c>
      <c r="H36" s="3715">
        <f t="shared" si="5"/>
        <v>338</v>
      </c>
      <c r="I36" s="3714">
        <f t="shared" si="5"/>
        <v>431</v>
      </c>
      <c r="J36" s="3713">
        <f t="shared" si="5"/>
        <v>769</v>
      </c>
      <c r="K36" s="3715">
        <f t="shared" si="5"/>
        <v>0</v>
      </c>
      <c r="L36" s="3714">
        <f t="shared" si="5"/>
        <v>0</v>
      </c>
      <c r="M36" s="3713">
        <f t="shared" si="5"/>
        <v>0</v>
      </c>
      <c r="N36" s="3715">
        <f t="shared" si="5"/>
        <v>1619</v>
      </c>
      <c r="O36" s="3714">
        <f t="shared" si="5"/>
        <v>2071</v>
      </c>
      <c r="P36" s="3713">
        <f t="shared" si="5"/>
        <v>3690</v>
      </c>
    </row>
    <row r="37" spans="1:32" s="3696" customFormat="1" ht="24.9" customHeight="1">
      <c r="B37" s="3712"/>
      <c r="C37" s="3711"/>
      <c r="D37" s="3711"/>
      <c r="E37" s="3711"/>
      <c r="F37" s="3711"/>
      <c r="G37" s="3711"/>
      <c r="H37" s="3711"/>
      <c r="I37" s="3711"/>
      <c r="J37" s="3711"/>
      <c r="K37" s="3711"/>
      <c r="L37" s="3711"/>
      <c r="M37" s="3711"/>
      <c r="N37" s="3711"/>
      <c r="O37" s="3711"/>
      <c r="P37" s="3711"/>
    </row>
    <row r="38" spans="1:32" s="3708" customFormat="1" ht="24.9" customHeight="1">
      <c r="A38" s="3710" t="s">
        <v>2914</v>
      </c>
      <c r="B38" s="3709"/>
    </row>
    <row r="39" spans="1:32" s="3691" customFormat="1" ht="24.9" customHeight="1">
      <c r="A39" s="6043" t="s">
        <v>2913</v>
      </c>
      <c r="B39" s="6044"/>
      <c r="C39" s="6044"/>
      <c r="D39" s="6045"/>
      <c r="E39" s="6049" t="s">
        <v>2912</v>
      </c>
      <c r="F39" s="6049"/>
      <c r="G39" s="6049"/>
      <c r="H39" s="6049" t="s">
        <v>2911</v>
      </c>
      <c r="I39" s="6049"/>
      <c r="J39" s="6049"/>
      <c r="K39" s="6049" t="s">
        <v>374</v>
      </c>
      <c r="L39" s="6049"/>
      <c r="M39" s="6049"/>
      <c r="N39" s="3696"/>
      <c r="O39" s="3696"/>
      <c r="P39" s="3696"/>
    </row>
    <row r="40" spans="1:32" s="3691" customFormat="1" ht="24.9" customHeight="1">
      <c r="A40" s="6046"/>
      <c r="B40" s="6047"/>
      <c r="C40" s="6047"/>
      <c r="D40" s="6048"/>
      <c r="E40" s="5103" t="s">
        <v>2899</v>
      </c>
      <c r="F40" s="3707" t="s">
        <v>2898</v>
      </c>
      <c r="G40" s="5104" t="s">
        <v>2897</v>
      </c>
      <c r="H40" s="5103" t="s">
        <v>2899</v>
      </c>
      <c r="I40" s="3707" t="s">
        <v>2898</v>
      </c>
      <c r="J40" s="5104" t="s">
        <v>2897</v>
      </c>
      <c r="K40" s="5103" t="s">
        <v>2899</v>
      </c>
      <c r="L40" s="3707" t="s">
        <v>2898</v>
      </c>
      <c r="M40" s="5104" t="s">
        <v>2897</v>
      </c>
      <c r="N40" s="3696"/>
      <c r="O40" s="3696"/>
      <c r="P40" s="3696"/>
    </row>
    <row r="41" spans="1:32" s="3691" customFormat="1" ht="27.9" customHeight="1">
      <c r="A41" s="6037" t="s">
        <v>2910</v>
      </c>
      <c r="B41" s="6038"/>
      <c r="C41" s="6038"/>
      <c r="D41" s="6039"/>
      <c r="E41" s="3704">
        <v>613</v>
      </c>
      <c r="F41" s="3703">
        <v>1078</v>
      </c>
      <c r="G41" s="3701">
        <v>1691</v>
      </c>
      <c r="H41" s="3704">
        <v>19</v>
      </c>
      <c r="I41" s="3703">
        <v>98</v>
      </c>
      <c r="J41" s="3701">
        <v>117</v>
      </c>
      <c r="K41" s="3702">
        <v>632</v>
      </c>
      <c r="L41" s="3698">
        <v>1176</v>
      </c>
      <c r="M41" s="3701">
        <v>1808</v>
      </c>
      <c r="N41" s="3696"/>
      <c r="O41" s="3694"/>
      <c r="P41" s="3694"/>
      <c r="Q41" s="3694"/>
      <c r="R41" s="3694"/>
      <c r="S41" s="3694"/>
      <c r="T41" s="3694"/>
      <c r="U41" s="3695"/>
      <c r="V41" s="3695"/>
      <c r="W41" s="3695"/>
      <c r="X41" s="3694"/>
      <c r="Y41" s="3694"/>
      <c r="Z41" s="3694"/>
      <c r="AA41" s="3694"/>
      <c r="AB41" s="3694"/>
      <c r="AC41" s="3694"/>
      <c r="AD41" s="3694"/>
      <c r="AE41" s="3694"/>
      <c r="AF41" s="3694"/>
    </row>
    <row r="42" spans="1:32" s="3691" customFormat="1" ht="27.9" customHeight="1">
      <c r="A42" s="6037" t="s">
        <v>2909</v>
      </c>
      <c r="B42" s="6038"/>
      <c r="C42" s="6038"/>
      <c r="D42" s="6039"/>
      <c r="E42" s="3704">
        <v>174</v>
      </c>
      <c r="F42" s="3703">
        <v>183</v>
      </c>
      <c r="G42" s="3701">
        <v>357</v>
      </c>
      <c r="H42" s="3706" t="s">
        <v>10</v>
      </c>
      <c r="I42" s="3703" t="s">
        <v>10</v>
      </c>
      <c r="J42" s="3701" t="s">
        <v>10</v>
      </c>
      <c r="K42" s="3702">
        <v>174</v>
      </c>
      <c r="L42" s="3698">
        <v>183</v>
      </c>
      <c r="M42" s="3701">
        <v>357</v>
      </c>
      <c r="N42" s="3696"/>
      <c r="O42" s="3694"/>
      <c r="P42" s="3694"/>
      <c r="Q42" s="3694"/>
      <c r="R42" s="3705"/>
      <c r="S42" s="3705"/>
      <c r="T42" s="3705"/>
      <c r="U42" s="3695"/>
      <c r="V42" s="3695"/>
      <c r="W42" s="3695"/>
      <c r="X42" s="3694"/>
      <c r="Y42" s="3694"/>
      <c r="Z42" s="3694"/>
      <c r="AA42" s="3694"/>
      <c r="AB42" s="3694"/>
      <c r="AC42" s="3694"/>
      <c r="AD42" s="3694"/>
      <c r="AE42" s="3694"/>
      <c r="AF42" s="3694"/>
    </row>
    <row r="43" spans="1:32" s="3691" customFormat="1" ht="27.9" customHeight="1">
      <c r="A43" s="6037" t="s">
        <v>2908</v>
      </c>
      <c r="B43" s="6038"/>
      <c r="C43" s="6038"/>
      <c r="D43" s="6039"/>
      <c r="E43" s="3704">
        <v>618</v>
      </c>
      <c r="F43" s="3703">
        <v>307</v>
      </c>
      <c r="G43" s="3701">
        <v>925</v>
      </c>
      <c r="H43" s="3706" t="s">
        <v>10</v>
      </c>
      <c r="I43" s="3703" t="s">
        <v>10</v>
      </c>
      <c r="J43" s="3701" t="s">
        <v>10</v>
      </c>
      <c r="K43" s="3702">
        <v>618</v>
      </c>
      <c r="L43" s="3698">
        <v>307</v>
      </c>
      <c r="M43" s="3701">
        <v>925</v>
      </c>
      <c r="N43" s="3696"/>
      <c r="O43" s="3694"/>
      <c r="P43" s="3694"/>
      <c r="Q43" s="3694"/>
      <c r="R43" s="3705"/>
      <c r="S43" s="3705"/>
      <c r="T43" s="3705"/>
      <c r="U43" s="3695"/>
      <c r="V43" s="3695"/>
      <c r="W43" s="3695"/>
      <c r="X43" s="3694"/>
      <c r="Y43" s="3694"/>
      <c r="Z43" s="3694"/>
      <c r="AA43" s="3694"/>
      <c r="AB43" s="3694"/>
      <c r="AC43" s="3694"/>
      <c r="AD43" s="3694"/>
      <c r="AE43" s="3694"/>
      <c r="AF43" s="3694"/>
    </row>
    <row r="44" spans="1:32" s="3691" customFormat="1" ht="27.9" customHeight="1">
      <c r="A44" s="6037" t="s">
        <v>2907</v>
      </c>
      <c r="B44" s="6038"/>
      <c r="C44" s="6038"/>
      <c r="D44" s="6039"/>
      <c r="E44" s="3704">
        <v>183</v>
      </c>
      <c r="F44" s="3703">
        <v>399</v>
      </c>
      <c r="G44" s="3701">
        <v>582</v>
      </c>
      <c r="H44" s="3704">
        <v>12</v>
      </c>
      <c r="I44" s="3703">
        <v>6</v>
      </c>
      <c r="J44" s="3701">
        <v>18</v>
      </c>
      <c r="K44" s="3702">
        <v>195</v>
      </c>
      <c r="L44" s="3698">
        <v>405</v>
      </c>
      <c r="M44" s="3701">
        <v>600</v>
      </c>
      <c r="N44" s="3696"/>
      <c r="O44" s="3694"/>
      <c r="P44" s="3694"/>
      <c r="Q44" s="3694"/>
      <c r="R44" s="3694"/>
      <c r="S44" s="3694"/>
      <c r="T44" s="3694"/>
      <c r="U44" s="3700"/>
      <c r="V44" s="3700"/>
      <c r="W44" s="3700"/>
      <c r="X44" s="3694"/>
      <c r="Y44" s="3694"/>
      <c r="Z44" s="3694"/>
      <c r="AA44" s="3694"/>
      <c r="AB44" s="3694"/>
      <c r="AC44" s="3694"/>
      <c r="AD44" s="3694"/>
      <c r="AE44" s="3694"/>
      <c r="AF44" s="3694"/>
    </row>
    <row r="45" spans="1:32" s="3691" customFormat="1" ht="27.9" customHeight="1">
      <c r="A45" s="6040" t="s">
        <v>374</v>
      </c>
      <c r="B45" s="6041"/>
      <c r="C45" s="6041"/>
      <c r="D45" s="6042"/>
      <c r="E45" s="3698">
        <v>1588</v>
      </c>
      <c r="F45" s="3698">
        <v>1967</v>
      </c>
      <c r="G45" s="3697">
        <v>3555</v>
      </c>
      <c r="H45" s="3699">
        <v>31</v>
      </c>
      <c r="I45" s="3698">
        <v>104</v>
      </c>
      <c r="J45" s="3697">
        <v>135</v>
      </c>
      <c r="K45" s="3699">
        <v>1619</v>
      </c>
      <c r="L45" s="3698">
        <v>2071</v>
      </c>
      <c r="M45" s="3697">
        <v>3690</v>
      </c>
      <c r="N45" s="3696"/>
      <c r="O45" s="3695"/>
      <c r="P45" s="3695"/>
      <c r="Q45" s="3695"/>
      <c r="R45" s="3695"/>
      <c r="S45" s="3695"/>
      <c r="T45" s="3695"/>
      <c r="U45" s="3695"/>
      <c r="V45" s="3695"/>
      <c r="W45" s="3695"/>
      <c r="X45" s="3694"/>
      <c r="Y45" s="3694"/>
      <c r="Z45" s="3694"/>
      <c r="AA45" s="3694"/>
      <c r="AB45" s="3694"/>
      <c r="AC45" s="3694"/>
      <c r="AD45" s="3694"/>
      <c r="AE45" s="3694"/>
      <c r="AF45" s="3694"/>
    </row>
    <row r="46" spans="1:32" s="3691" customFormat="1" ht="24.9" customHeight="1"/>
    <row r="47" spans="1:32" s="3691" customFormat="1" ht="24.9" customHeight="1">
      <c r="A47" s="3693" t="s">
        <v>2906</v>
      </c>
      <c r="B47" s="3692"/>
    </row>
  </sheetData>
  <mergeCells count="20">
    <mergeCell ref="A1:P1"/>
    <mergeCell ref="A39:D40"/>
    <mergeCell ref="E39:G39"/>
    <mergeCell ref="H39:J39"/>
    <mergeCell ref="K39:M39"/>
    <mergeCell ref="A7:P7"/>
    <mergeCell ref="A13:P13"/>
    <mergeCell ref="A18:P18"/>
    <mergeCell ref="A30:P30"/>
    <mergeCell ref="A5:A6"/>
    <mergeCell ref="B5:D5"/>
    <mergeCell ref="E5:G5"/>
    <mergeCell ref="H5:J5"/>
    <mergeCell ref="K5:M5"/>
    <mergeCell ref="N5:P5"/>
    <mergeCell ref="A41:D41"/>
    <mergeCell ref="A42:D42"/>
    <mergeCell ref="A43:D43"/>
    <mergeCell ref="A44:D44"/>
    <mergeCell ref="A45:D45"/>
  </mergeCells>
  <hyperlinks>
    <hyperlink ref="A1" location="CONTENT!A1" display="Back to table of contents" xr:uid="{334CB80D-C693-4DC9-B0F5-74F09EB3021E}"/>
  </hyperlinks>
  <pageMargins left="0.7" right="0.7" top="0.75" bottom="0.75" header="0.3" footer="0.3"/>
  <pageSetup paperSize="9" scale="66" orientation="portrait" r:id="rId1"/>
  <headerFooter alignWithMargins="0"/>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C9F49A-E265-4C75-9583-9251EDF2A7CB}">
  <sheetPr>
    <pageSetUpPr fitToPage="1"/>
  </sheetPr>
  <dimension ref="A1:Q27"/>
  <sheetViews>
    <sheetView showGridLines="0" workbookViewId="0">
      <selection sqref="A1:Q1"/>
    </sheetView>
  </sheetViews>
  <sheetFormatPr defaultColWidth="9.109375" defaultRowHeight="13.2"/>
  <cols>
    <col min="1" max="1" width="1.6640625" style="3748" customWidth="1"/>
    <col min="2" max="2" width="48.33203125" style="3748" customWidth="1"/>
    <col min="3" max="14" width="8.33203125" style="3749" customWidth="1"/>
    <col min="15" max="17" width="7.6640625" style="3749" customWidth="1"/>
    <col min="18" max="16384" width="9.109375" style="3748"/>
  </cols>
  <sheetData>
    <row r="1" spans="1:17" s="1221" customFormat="1" ht="15.6">
      <c r="A1" s="6027" t="s">
        <v>117</v>
      </c>
      <c r="B1" s="6027"/>
      <c r="C1" s="6027"/>
      <c r="D1" s="6027"/>
      <c r="E1" s="6027"/>
      <c r="F1" s="6027"/>
      <c r="G1" s="6027"/>
      <c r="H1" s="6027"/>
      <c r="I1" s="6027"/>
      <c r="J1" s="6027"/>
      <c r="K1" s="6027"/>
      <c r="L1" s="6027"/>
      <c r="M1" s="6027"/>
      <c r="N1" s="6027"/>
      <c r="O1" s="6027"/>
      <c r="P1" s="6027"/>
      <c r="Q1" s="6027"/>
    </row>
    <row r="2" spans="1:17" s="3789" customFormat="1" ht="15.6">
      <c r="A2" s="3789" t="s">
        <v>2939</v>
      </c>
      <c r="C2" s="3790"/>
      <c r="D2" s="3790"/>
      <c r="E2" s="3790"/>
      <c r="F2" s="3790"/>
      <c r="G2" s="3790"/>
      <c r="H2" s="3790"/>
      <c r="I2" s="3790"/>
      <c r="J2" s="3790"/>
      <c r="K2" s="3790"/>
      <c r="L2" s="3790"/>
      <c r="M2" s="3790"/>
      <c r="N2" s="3790"/>
      <c r="O2" s="3790"/>
      <c r="P2" s="3790"/>
      <c r="Q2" s="3790"/>
    </row>
    <row r="3" spans="1:17" s="3786" customFormat="1" ht="17.399999999999999" thickBot="1">
      <c r="A3" s="3788"/>
      <c r="C3" s="3787"/>
      <c r="D3" s="3787"/>
      <c r="E3" s="3787"/>
      <c r="F3" s="3787"/>
      <c r="G3" s="3787"/>
      <c r="H3" s="3787"/>
      <c r="I3" s="3787"/>
      <c r="J3" s="3787"/>
      <c r="K3" s="3787"/>
      <c r="L3" s="3787"/>
      <c r="M3" s="3787"/>
      <c r="N3" s="3787"/>
      <c r="O3" s="3787"/>
      <c r="P3" s="3787"/>
      <c r="Q3" s="3787"/>
    </row>
    <row r="4" spans="1:17" s="3759" customFormat="1" ht="39.9" customHeight="1" thickBot="1">
      <c r="B4" s="6059" t="s">
        <v>2938</v>
      </c>
      <c r="C4" s="6062" t="s">
        <v>2937</v>
      </c>
      <c r="D4" s="6063"/>
      <c r="E4" s="6063"/>
      <c r="F4" s="6063"/>
      <c r="G4" s="6063"/>
      <c r="H4" s="6063"/>
      <c r="I4" s="6063"/>
      <c r="J4" s="6063"/>
      <c r="K4" s="6063"/>
      <c r="L4" s="6063"/>
      <c r="M4" s="6063"/>
      <c r="N4" s="6063"/>
      <c r="O4" s="6063"/>
      <c r="P4" s="6063"/>
      <c r="Q4" s="6064"/>
    </row>
    <row r="5" spans="1:17" s="3759" customFormat="1" ht="39.9" customHeight="1">
      <c r="B5" s="6060"/>
      <c r="C5" s="6065" t="s">
        <v>2936</v>
      </c>
      <c r="D5" s="6066"/>
      <c r="E5" s="6067"/>
      <c r="F5" s="6068" t="s">
        <v>2935</v>
      </c>
      <c r="G5" s="6066"/>
      <c r="H5" s="6069"/>
      <c r="I5" s="6068" t="s">
        <v>2934</v>
      </c>
      <c r="J5" s="6066"/>
      <c r="K5" s="6069"/>
      <c r="L5" s="6068" t="s">
        <v>2933</v>
      </c>
      <c r="M5" s="6066"/>
      <c r="N5" s="6069"/>
      <c r="O5" s="6065" t="s">
        <v>374</v>
      </c>
      <c r="P5" s="6066"/>
      <c r="Q5" s="6067"/>
    </row>
    <row r="6" spans="1:17" s="3759" customFormat="1" ht="39.9" customHeight="1" thickBot="1">
      <c r="B6" s="6061"/>
      <c r="C6" s="3783" t="s">
        <v>2899</v>
      </c>
      <c r="D6" s="3782" t="s">
        <v>2898</v>
      </c>
      <c r="E6" s="3781" t="s">
        <v>2897</v>
      </c>
      <c r="F6" s="3783" t="s">
        <v>2899</v>
      </c>
      <c r="G6" s="3782" t="s">
        <v>2898</v>
      </c>
      <c r="H6" s="3785" t="s">
        <v>2897</v>
      </c>
      <c r="I6" s="3784" t="s">
        <v>2899</v>
      </c>
      <c r="J6" s="3782" t="s">
        <v>2898</v>
      </c>
      <c r="K6" s="3785" t="s">
        <v>2897</v>
      </c>
      <c r="L6" s="3784" t="s">
        <v>2899</v>
      </c>
      <c r="M6" s="3782" t="s">
        <v>2898</v>
      </c>
      <c r="N6" s="3781" t="s">
        <v>2897</v>
      </c>
      <c r="O6" s="3783" t="s">
        <v>2899</v>
      </c>
      <c r="P6" s="3782" t="s">
        <v>2898</v>
      </c>
      <c r="Q6" s="3781" t="s">
        <v>2897</v>
      </c>
    </row>
    <row r="7" spans="1:17" s="3780" customFormat="1" ht="39.9" customHeight="1">
      <c r="B7" s="3779" t="s">
        <v>2878</v>
      </c>
      <c r="C7" s="3776">
        <f>C8+C9+C10</f>
        <v>14</v>
      </c>
      <c r="D7" s="3775">
        <f>D8+D9+D10</f>
        <v>24</v>
      </c>
      <c r="E7" s="3774">
        <f>E8+E9+E10</f>
        <v>38</v>
      </c>
      <c r="F7" s="3770">
        <v>0</v>
      </c>
      <c r="G7" s="3771">
        <v>0</v>
      </c>
      <c r="H7" s="3772">
        <v>0</v>
      </c>
      <c r="I7" s="3770">
        <v>53</v>
      </c>
      <c r="J7" s="3771">
        <v>77</v>
      </c>
      <c r="K7" s="3772">
        <v>130</v>
      </c>
      <c r="L7" s="3770" t="s">
        <v>10</v>
      </c>
      <c r="M7" s="3771" t="s">
        <v>10</v>
      </c>
      <c r="N7" s="3770">
        <v>0</v>
      </c>
      <c r="O7" s="3776">
        <f>O8+O9+O10</f>
        <v>67</v>
      </c>
      <c r="P7" s="3775">
        <f>P8+P9+P10</f>
        <v>101</v>
      </c>
      <c r="Q7" s="3774">
        <f>Q8+Q9+Q10</f>
        <v>168</v>
      </c>
    </row>
    <row r="8" spans="1:17" s="3759" customFormat="1" ht="39.9" customHeight="1">
      <c r="B8" s="3773" t="s">
        <v>2932</v>
      </c>
      <c r="C8" s="3769">
        <v>6</v>
      </c>
      <c r="D8" s="3768">
        <v>14</v>
      </c>
      <c r="E8" s="3767">
        <v>20</v>
      </c>
      <c r="F8" s="3770">
        <v>0</v>
      </c>
      <c r="G8" s="3771">
        <v>0</v>
      </c>
      <c r="H8" s="3772">
        <v>0</v>
      </c>
      <c r="I8" s="3770">
        <v>13</v>
      </c>
      <c r="J8" s="3771">
        <v>28</v>
      </c>
      <c r="K8" s="3772">
        <v>41</v>
      </c>
      <c r="L8" s="3770" t="s">
        <v>10</v>
      </c>
      <c r="M8" s="3771" t="s">
        <v>10</v>
      </c>
      <c r="N8" s="3770">
        <v>0</v>
      </c>
      <c r="O8" s="3769">
        <v>19</v>
      </c>
      <c r="P8" s="3768">
        <v>42</v>
      </c>
      <c r="Q8" s="3767">
        <v>61</v>
      </c>
    </row>
    <row r="9" spans="1:17" s="3759" customFormat="1" ht="39.9" customHeight="1">
      <c r="B9" s="3773" t="s">
        <v>2931</v>
      </c>
      <c r="C9" s="3778">
        <v>0</v>
      </c>
      <c r="D9" s="3771">
        <v>0</v>
      </c>
      <c r="E9" s="3777">
        <v>0</v>
      </c>
      <c r="F9" s="3770">
        <v>0</v>
      </c>
      <c r="G9" s="3771">
        <v>0</v>
      </c>
      <c r="H9" s="3772">
        <v>0</v>
      </c>
      <c r="I9" s="3770">
        <v>40</v>
      </c>
      <c r="J9" s="3771">
        <v>49</v>
      </c>
      <c r="K9" s="3772">
        <v>89</v>
      </c>
      <c r="L9" s="3770" t="s">
        <v>10</v>
      </c>
      <c r="M9" s="3771" t="s">
        <v>10</v>
      </c>
      <c r="N9" s="3770" t="s">
        <v>10</v>
      </c>
      <c r="O9" s="3769">
        <v>40</v>
      </c>
      <c r="P9" s="3768">
        <v>49</v>
      </c>
      <c r="Q9" s="3767">
        <v>89</v>
      </c>
    </row>
    <row r="10" spans="1:17" s="3759" customFormat="1" ht="39.9" customHeight="1">
      <c r="B10" s="3773" t="s">
        <v>2930</v>
      </c>
      <c r="C10" s="3769">
        <v>8</v>
      </c>
      <c r="D10" s="3768">
        <v>10</v>
      </c>
      <c r="E10" s="3767">
        <v>18</v>
      </c>
      <c r="F10" s="3770">
        <v>0</v>
      </c>
      <c r="G10" s="3771">
        <v>0</v>
      </c>
      <c r="H10" s="3772">
        <v>0</v>
      </c>
      <c r="I10" s="3770">
        <v>0</v>
      </c>
      <c r="J10" s="3771">
        <v>0</v>
      </c>
      <c r="K10" s="3772">
        <v>0</v>
      </c>
      <c r="L10" s="3770" t="s">
        <v>10</v>
      </c>
      <c r="M10" s="3771" t="s">
        <v>10</v>
      </c>
      <c r="N10" s="3770">
        <v>0</v>
      </c>
      <c r="O10" s="3769">
        <v>8</v>
      </c>
      <c r="P10" s="3768">
        <v>10</v>
      </c>
      <c r="Q10" s="3767">
        <v>18</v>
      </c>
    </row>
    <row r="11" spans="1:17" s="3759" customFormat="1" ht="39.9" customHeight="1">
      <c r="B11" s="3779" t="s">
        <v>2929</v>
      </c>
      <c r="C11" s="3776">
        <f>C12+C13+C14+C15+C16+C17+C18+C19</f>
        <v>110</v>
      </c>
      <c r="D11" s="3775">
        <f>D12+D13+D14+D15+D16+D17+D18+D19</f>
        <v>93</v>
      </c>
      <c r="E11" s="3774">
        <f>E12+E13+E14+E15+E16+E17+E18+E19</f>
        <v>203</v>
      </c>
      <c r="F11" s="3770">
        <v>0</v>
      </c>
      <c r="G11" s="3771">
        <v>0</v>
      </c>
      <c r="H11" s="3772">
        <v>0</v>
      </c>
      <c r="I11" s="3770">
        <v>0</v>
      </c>
      <c r="J11" s="3771">
        <v>0</v>
      </c>
      <c r="K11" s="3772">
        <v>0</v>
      </c>
      <c r="L11" s="3778">
        <v>0</v>
      </c>
      <c r="M11" s="3771">
        <v>0</v>
      </c>
      <c r="N11" s="3777">
        <v>0</v>
      </c>
      <c r="O11" s="3776">
        <f>O12+O13+O14+O15+O16+O17+O18+O19</f>
        <v>110</v>
      </c>
      <c r="P11" s="3775">
        <f>P12+P13+P14+P15+P16+P17+P18+P19</f>
        <v>93</v>
      </c>
      <c r="Q11" s="3774">
        <f>Q12+Q13+Q14+Q15+Q16+Q17+Q18+Q19</f>
        <v>203</v>
      </c>
    </row>
    <row r="12" spans="1:17" s="3759" customFormat="1" ht="39.9" customHeight="1">
      <c r="B12" s="3773" t="s">
        <v>2928</v>
      </c>
      <c r="C12" s="3769">
        <v>16</v>
      </c>
      <c r="D12" s="3768">
        <v>5</v>
      </c>
      <c r="E12" s="3767">
        <v>21</v>
      </c>
      <c r="F12" s="3770">
        <v>0</v>
      </c>
      <c r="G12" s="3771">
        <v>0</v>
      </c>
      <c r="H12" s="3772">
        <v>0</v>
      </c>
      <c r="I12" s="3770">
        <v>0</v>
      </c>
      <c r="J12" s="3771">
        <v>0</v>
      </c>
      <c r="K12" s="3772">
        <v>0</v>
      </c>
      <c r="L12" s="3770" t="s">
        <v>10</v>
      </c>
      <c r="M12" s="3771" t="s">
        <v>10</v>
      </c>
      <c r="N12" s="3770">
        <v>0</v>
      </c>
      <c r="O12" s="3769">
        <v>16</v>
      </c>
      <c r="P12" s="3768">
        <v>5</v>
      </c>
      <c r="Q12" s="3767">
        <v>21</v>
      </c>
    </row>
    <row r="13" spans="1:17" s="3759" customFormat="1" ht="39.9" customHeight="1">
      <c r="B13" s="3773" t="s">
        <v>2927</v>
      </c>
      <c r="C13" s="3769">
        <v>28</v>
      </c>
      <c r="D13" s="3768">
        <v>3</v>
      </c>
      <c r="E13" s="3767">
        <v>31</v>
      </c>
      <c r="F13" s="3770">
        <v>0</v>
      </c>
      <c r="G13" s="3771">
        <v>0</v>
      </c>
      <c r="H13" s="3772">
        <v>0</v>
      </c>
      <c r="I13" s="3770">
        <v>0</v>
      </c>
      <c r="J13" s="3771">
        <v>0</v>
      </c>
      <c r="K13" s="3772">
        <v>0</v>
      </c>
      <c r="L13" s="3770" t="s">
        <v>10</v>
      </c>
      <c r="M13" s="3771" t="s">
        <v>10</v>
      </c>
      <c r="N13" s="3770">
        <v>0</v>
      </c>
      <c r="O13" s="3769">
        <v>28</v>
      </c>
      <c r="P13" s="3768">
        <v>3</v>
      </c>
      <c r="Q13" s="3767">
        <v>31</v>
      </c>
    </row>
    <row r="14" spans="1:17" s="3759" customFormat="1" ht="39.9" customHeight="1">
      <c r="B14" s="3773" t="s">
        <v>2926</v>
      </c>
      <c r="C14" s="3769">
        <v>19</v>
      </c>
      <c r="D14" s="3768">
        <v>5</v>
      </c>
      <c r="E14" s="3767">
        <v>24</v>
      </c>
      <c r="F14" s="3770">
        <v>0</v>
      </c>
      <c r="G14" s="3771">
        <v>0</v>
      </c>
      <c r="H14" s="3772">
        <v>0</v>
      </c>
      <c r="I14" s="3770">
        <v>0</v>
      </c>
      <c r="J14" s="3771">
        <v>0</v>
      </c>
      <c r="K14" s="3772">
        <v>0</v>
      </c>
      <c r="L14" s="3770" t="s">
        <v>10</v>
      </c>
      <c r="M14" s="3771" t="s">
        <v>10</v>
      </c>
      <c r="N14" s="3770">
        <v>0</v>
      </c>
      <c r="O14" s="3769">
        <v>19</v>
      </c>
      <c r="P14" s="3768">
        <v>5</v>
      </c>
      <c r="Q14" s="3767">
        <v>24</v>
      </c>
    </row>
    <row r="15" spans="1:17" s="3759" customFormat="1" ht="39.9" customHeight="1">
      <c r="B15" s="3773" t="s">
        <v>2925</v>
      </c>
      <c r="C15" s="3769">
        <v>16</v>
      </c>
      <c r="D15" s="3768">
        <v>29</v>
      </c>
      <c r="E15" s="3767">
        <v>45</v>
      </c>
      <c r="F15" s="3770">
        <v>0</v>
      </c>
      <c r="G15" s="3771">
        <v>0</v>
      </c>
      <c r="H15" s="3772">
        <v>0</v>
      </c>
      <c r="I15" s="3770">
        <v>0</v>
      </c>
      <c r="J15" s="3771">
        <v>0</v>
      </c>
      <c r="K15" s="3772">
        <v>0</v>
      </c>
      <c r="L15" s="3770" t="s">
        <v>10</v>
      </c>
      <c r="M15" s="3771" t="s">
        <v>10</v>
      </c>
      <c r="N15" s="3770">
        <v>0</v>
      </c>
      <c r="O15" s="3769">
        <v>16</v>
      </c>
      <c r="P15" s="3768">
        <v>29</v>
      </c>
      <c r="Q15" s="3767">
        <v>45</v>
      </c>
    </row>
    <row r="16" spans="1:17" s="3759" customFormat="1" ht="39.9" customHeight="1">
      <c r="B16" s="3773" t="s">
        <v>2924</v>
      </c>
      <c r="C16" s="3769">
        <v>12</v>
      </c>
      <c r="D16" s="3768">
        <v>14</v>
      </c>
      <c r="E16" s="3767">
        <v>26</v>
      </c>
      <c r="F16" s="3770">
        <v>0</v>
      </c>
      <c r="G16" s="3771" t="s">
        <v>10</v>
      </c>
      <c r="H16" s="3772">
        <v>0</v>
      </c>
      <c r="I16" s="3770">
        <v>0</v>
      </c>
      <c r="J16" s="3771">
        <v>0</v>
      </c>
      <c r="K16" s="3772">
        <v>0</v>
      </c>
      <c r="L16" s="3770" t="s">
        <v>10</v>
      </c>
      <c r="M16" s="3771" t="s">
        <v>10</v>
      </c>
      <c r="N16" s="3770">
        <v>0</v>
      </c>
      <c r="O16" s="3769">
        <v>12</v>
      </c>
      <c r="P16" s="3768">
        <v>14</v>
      </c>
      <c r="Q16" s="3767">
        <v>26</v>
      </c>
    </row>
    <row r="17" spans="1:17" s="3759" customFormat="1" ht="39.9" customHeight="1">
      <c r="B17" s="3773" t="s">
        <v>2923</v>
      </c>
      <c r="C17" s="3769">
        <v>17</v>
      </c>
      <c r="D17" s="3768">
        <v>13</v>
      </c>
      <c r="E17" s="3767">
        <v>30</v>
      </c>
      <c r="F17" s="3770">
        <v>0</v>
      </c>
      <c r="G17" s="3771">
        <v>0</v>
      </c>
      <c r="H17" s="3772">
        <v>0</v>
      </c>
      <c r="I17" s="3770">
        <v>0</v>
      </c>
      <c r="J17" s="3771">
        <v>0</v>
      </c>
      <c r="K17" s="3772">
        <v>0</v>
      </c>
      <c r="L17" s="3770" t="s">
        <v>10</v>
      </c>
      <c r="M17" s="3771" t="s">
        <v>10</v>
      </c>
      <c r="N17" s="3770">
        <v>0</v>
      </c>
      <c r="O17" s="3769">
        <v>17</v>
      </c>
      <c r="P17" s="3768">
        <v>13</v>
      </c>
      <c r="Q17" s="3767">
        <v>30</v>
      </c>
    </row>
    <row r="18" spans="1:17" s="3759" customFormat="1" ht="39.9" customHeight="1">
      <c r="B18" s="3773" t="s">
        <v>2922</v>
      </c>
      <c r="C18" s="3769">
        <v>0</v>
      </c>
      <c r="D18" s="3768">
        <v>21</v>
      </c>
      <c r="E18" s="3767">
        <v>21</v>
      </c>
      <c r="F18" s="3770">
        <v>0</v>
      </c>
      <c r="G18" s="3771">
        <v>0</v>
      </c>
      <c r="H18" s="3772">
        <v>0</v>
      </c>
      <c r="I18" s="3770">
        <v>0</v>
      </c>
      <c r="J18" s="3771">
        <v>0</v>
      </c>
      <c r="K18" s="3772">
        <v>0</v>
      </c>
      <c r="L18" s="3770" t="s">
        <v>10</v>
      </c>
      <c r="M18" s="3771" t="s">
        <v>10</v>
      </c>
      <c r="N18" s="3770">
        <v>0</v>
      </c>
      <c r="O18" s="3769">
        <v>0</v>
      </c>
      <c r="P18" s="3768">
        <v>21</v>
      </c>
      <c r="Q18" s="3767">
        <v>21</v>
      </c>
    </row>
    <row r="19" spans="1:17" s="3759" customFormat="1" ht="39.9" customHeight="1" thickBot="1">
      <c r="B19" s="3773" t="s">
        <v>2921</v>
      </c>
      <c r="C19" s="3769">
        <v>2</v>
      </c>
      <c r="D19" s="3768">
        <v>3</v>
      </c>
      <c r="E19" s="3767">
        <v>5</v>
      </c>
      <c r="F19" s="3770">
        <v>0</v>
      </c>
      <c r="G19" s="3771">
        <v>0</v>
      </c>
      <c r="H19" s="3772">
        <v>0</v>
      </c>
      <c r="I19" s="3770">
        <v>0</v>
      </c>
      <c r="J19" s="3771">
        <v>0</v>
      </c>
      <c r="K19" s="3772">
        <v>0</v>
      </c>
      <c r="L19" s="3770" t="s">
        <v>10</v>
      </c>
      <c r="M19" s="3771" t="s">
        <v>10</v>
      </c>
      <c r="N19" s="3770">
        <v>0</v>
      </c>
      <c r="O19" s="3769">
        <v>2</v>
      </c>
      <c r="P19" s="3768">
        <v>3</v>
      </c>
      <c r="Q19" s="3767">
        <v>5</v>
      </c>
    </row>
    <row r="20" spans="1:17" s="3759" customFormat="1" ht="39.9" customHeight="1" thickBot="1">
      <c r="B20" s="3766" t="s">
        <v>374</v>
      </c>
      <c r="C20" s="3762">
        <f>C11+C7</f>
        <v>124</v>
      </c>
      <c r="D20" s="3761">
        <f>D11+D7</f>
        <v>117</v>
      </c>
      <c r="E20" s="3760">
        <f>E11+E7</f>
        <v>241</v>
      </c>
      <c r="F20" s="3763">
        <v>0</v>
      </c>
      <c r="G20" s="3764">
        <v>0</v>
      </c>
      <c r="H20" s="3765">
        <v>0</v>
      </c>
      <c r="I20" s="3763">
        <f>I11+I7</f>
        <v>53</v>
      </c>
      <c r="J20" s="3764">
        <f>J11+J7</f>
        <v>77</v>
      </c>
      <c r="K20" s="3765">
        <f>K11+K7</f>
        <v>130</v>
      </c>
      <c r="L20" s="3763" t="s">
        <v>10</v>
      </c>
      <c r="M20" s="3764" t="s">
        <v>10</v>
      </c>
      <c r="N20" s="3763">
        <v>0</v>
      </c>
      <c r="O20" s="3762">
        <f>O11+O7</f>
        <v>177</v>
      </c>
      <c r="P20" s="3761">
        <f>P11+P7</f>
        <v>194</v>
      </c>
      <c r="Q20" s="3760">
        <f>Q11+Q7</f>
        <v>371</v>
      </c>
    </row>
    <row r="21" spans="1:17" s="3756" customFormat="1" ht="39.9" customHeight="1">
      <c r="A21" s="3759"/>
      <c r="B21" s="2548" t="s">
        <v>2920</v>
      </c>
      <c r="C21" s="2548" t="s">
        <v>2919</v>
      </c>
      <c r="D21" s="3757"/>
      <c r="E21" s="3757"/>
      <c r="F21" s="3758"/>
      <c r="G21" s="3758"/>
      <c r="H21" s="3758"/>
      <c r="I21" s="3758"/>
      <c r="J21" s="3758"/>
      <c r="K21" s="3758"/>
      <c r="L21" s="3758"/>
      <c r="M21" s="3758"/>
      <c r="N21" s="3758"/>
      <c r="O21" s="3757"/>
      <c r="P21" s="3757"/>
      <c r="Q21" s="3757"/>
    </row>
    <row r="22" spans="1:17" s="3754" customFormat="1" ht="13.8">
      <c r="A22" s="3755"/>
    </row>
    <row r="23" spans="1:17" s="3751" customFormat="1" ht="13.8">
      <c r="A23" s="3754"/>
    </row>
    <row r="24" spans="1:17" s="3751" customFormat="1" ht="13.8">
      <c r="B24" s="3753"/>
      <c r="C24" s="3752"/>
      <c r="D24" s="3752"/>
      <c r="E24" s="3752"/>
      <c r="F24" s="3752"/>
      <c r="G24" s="3752"/>
      <c r="H24" s="3752"/>
      <c r="I24" s="3752"/>
      <c r="J24" s="3752"/>
      <c r="K24" s="3752"/>
      <c r="L24" s="3752"/>
      <c r="M24" s="3752"/>
      <c r="N24" s="3752"/>
      <c r="O24" s="3752"/>
      <c r="P24" s="3752"/>
      <c r="Q24" s="3752"/>
    </row>
    <row r="26" spans="1:17" ht="24" customHeight="1">
      <c r="C26" s="3750"/>
      <c r="F26" s="3750"/>
    </row>
    <row r="27" spans="1:17" ht="11.25" customHeight="1"/>
  </sheetData>
  <mergeCells count="8">
    <mergeCell ref="A1:Q1"/>
    <mergeCell ref="B4:B6"/>
    <mergeCell ref="C4:Q4"/>
    <mergeCell ref="C5:E5"/>
    <mergeCell ref="F5:H5"/>
    <mergeCell ref="I5:K5"/>
    <mergeCell ref="L5:N5"/>
    <mergeCell ref="O5:Q5"/>
  </mergeCells>
  <hyperlinks>
    <hyperlink ref="A1" location="CONTENT!A1" display="Back to table of contents" xr:uid="{5AE4A9D1-A7F5-4B0A-A79E-67996E02F76C}"/>
  </hyperlinks>
  <pageMargins left="0.7" right="0.7" top="0.75" bottom="0.75" header="0.3" footer="0.3"/>
  <pageSetup paperSize="9" scale="65" orientation="landscape" r:id="rId1"/>
  <headerFooter alignWithMargins="0"/>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E73803-80D2-4A5F-B331-846C72D04A68}">
  <sheetPr>
    <pageSetUpPr fitToPage="1"/>
  </sheetPr>
  <dimension ref="A1:T39"/>
  <sheetViews>
    <sheetView showGridLines="0" workbookViewId="0">
      <selection sqref="A1:S1"/>
    </sheetView>
  </sheetViews>
  <sheetFormatPr defaultColWidth="9.109375" defaultRowHeight="13.8"/>
  <cols>
    <col min="1" max="1" width="32" style="3791" customWidth="1"/>
    <col min="2" max="19" width="5.6640625" style="3791" customWidth="1"/>
    <col min="20" max="20" width="7.33203125" style="3792" customWidth="1"/>
    <col min="21" max="21" width="0.44140625" style="3791" customWidth="1"/>
    <col min="22" max="16384" width="9.109375" style="3791"/>
  </cols>
  <sheetData>
    <row r="1" spans="1:20" s="1221" customFormat="1" ht="15.6">
      <c r="A1" s="6027" t="s">
        <v>117</v>
      </c>
      <c r="B1" s="6027"/>
      <c r="C1" s="6027"/>
      <c r="D1" s="6027"/>
      <c r="E1" s="6027"/>
      <c r="F1" s="6027"/>
      <c r="G1" s="6027"/>
      <c r="H1" s="6027"/>
      <c r="I1" s="6027"/>
      <c r="J1" s="6027"/>
      <c r="K1" s="6027"/>
      <c r="L1" s="6027"/>
      <c r="M1" s="6027"/>
      <c r="N1" s="6027"/>
      <c r="O1" s="6027"/>
      <c r="P1" s="6027"/>
      <c r="Q1" s="6027"/>
      <c r="R1" s="6027"/>
      <c r="S1" s="6027"/>
    </row>
    <row r="2" spans="1:20" s="3817" customFormat="1" ht="15.6">
      <c r="A2" s="3817" t="s">
        <v>4175</v>
      </c>
    </row>
    <row r="3" spans="1:20" s="3816" customFormat="1" ht="26.1" customHeight="1">
      <c r="A3" s="6070" t="s">
        <v>2961</v>
      </c>
      <c r="B3" s="6073" t="s">
        <v>2795</v>
      </c>
      <c r="C3" s="6073"/>
      <c r="D3" s="6073"/>
      <c r="E3" s="6073"/>
      <c r="F3" s="6073"/>
      <c r="G3" s="6073"/>
      <c r="H3" s="6073"/>
      <c r="I3" s="6073"/>
      <c r="J3" s="6073"/>
      <c r="K3" s="6073"/>
      <c r="L3" s="6073"/>
      <c r="M3" s="6073"/>
      <c r="N3" s="6073"/>
      <c r="O3" s="6073"/>
      <c r="P3" s="6073"/>
      <c r="Q3" s="6073"/>
      <c r="R3" s="6073"/>
      <c r="S3" s="6073"/>
    </row>
    <row r="4" spans="1:20" s="3814" customFormat="1" ht="26.1" customHeight="1">
      <c r="A4" s="6071"/>
      <c r="B4" s="6074" t="s">
        <v>2960</v>
      </c>
      <c r="C4" s="6074"/>
      <c r="D4" s="6074"/>
      <c r="E4" s="6074"/>
      <c r="F4" s="6074"/>
      <c r="G4" s="6074"/>
      <c r="H4" s="6074"/>
      <c r="I4" s="6074"/>
      <c r="J4" s="6074"/>
      <c r="K4" s="6074"/>
      <c r="L4" s="6074"/>
      <c r="M4" s="6074"/>
      <c r="N4" s="6074"/>
      <c r="O4" s="6074"/>
      <c r="P4" s="6074"/>
      <c r="Q4" s="6074"/>
      <c r="R4" s="6074"/>
      <c r="S4" s="6074"/>
    </row>
    <row r="5" spans="1:20" s="3816" customFormat="1" ht="26.1" customHeight="1">
      <c r="A5" s="6071"/>
      <c r="B5" s="6073" t="s">
        <v>2959</v>
      </c>
      <c r="C5" s="6073"/>
      <c r="D5" s="6073"/>
      <c r="E5" s="6073" t="s">
        <v>2958</v>
      </c>
      <c r="F5" s="6073"/>
      <c r="G5" s="6073"/>
      <c r="H5" s="6073" t="s">
        <v>2957</v>
      </c>
      <c r="I5" s="6073"/>
      <c r="J5" s="6073"/>
      <c r="K5" s="6073" t="s">
        <v>2956</v>
      </c>
      <c r="L5" s="6073"/>
      <c r="M5" s="6073"/>
      <c r="N5" s="6073" t="s">
        <v>2955</v>
      </c>
      <c r="O5" s="6073"/>
      <c r="P5" s="6073"/>
      <c r="Q5" s="6073" t="s">
        <v>374</v>
      </c>
      <c r="R5" s="6073"/>
      <c r="S5" s="6073"/>
    </row>
    <row r="6" spans="1:20" s="3814" customFormat="1" ht="26.1" customHeight="1">
      <c r="A6" s="6072"/>
      <c r="B6" s="3815" t="s">
        <v>2899</v>
      </c>
      <c r="C6" s="3815" t="s">
        <v>2898</v>
      </c>
      <c r="D6" s="3815" t="s">
        <v>2954</v>
      </c>
      <c r="E6" s="3815" t="s">
        <v>2899</v>
      </c>
      <c r="F6" s="3815" t="s">
        <v>2898</v>
      </c>
      <c r="G6" s="3815" t="s">
        <v>2954</v>
      </c>
      <c r="H6" s="3815" t="s">
        <v>2899</v>
      </c>
      <c r="I6" s="3815" t="s">
        <v>2898</v>
      </c>
      <c r="J6" s="3815" t="s">
        <v>2954</v>
      </c>
      <c r="K6" s="3815" t="s">
        <v>2899</v>
      </c>
      <c r="L6" s="3815" t="s">
        <v>2898</v>
      </c>
      <c r="M6" s="3815" t="s">
        <v>2954</v>
      </c>
      <c r="N6" s="3815" t="s">
        <v>2899</v>
      </c>
      <c r="O6" s="3815" t="s">
        <v>2898</v>
      </c>
      <c r="P6" s="3815" t="s">
        <v>2954</v>
      </c>
      <c r="Q6" s="3815" t="s">
        <v>2899</v>
      </c>
      <c r="R6" s="3815" t="s">
        <v>2898</v>
      </c>
      <c r="S6" s="3815" t="s">
        <v>2954</v>
      </c>
    </row>
    <row r="7" spans="1:20" s="3797" customFormat="1" ht="26.1" customHeight="1">
      <c r="A7" s="3813" t="s">
        <v>2953</v>
      </c>
      <c r="B7" s="3809">
        <v>12</v>
      </c>
      <c r="C7" s="3809">
        <v>72</v>
      </c>
      <c r="D7" s="3809">
        <v>84</v>
      </c>
      <c r="E7" s="3809">
        <v>0</v>
      </c>
      <c r="F7" s="3809">
        <v>0</v>
      </c>
      <c r="G7" s="3809">
        <v>0</v>
      </c>
      <c r="H7" s="3807">
        <v>0</v>
      </c>
      <c r="I7" s="3807">
        <v>0</v>
      </c>
      <c r="J7" s="3809">
        <v>0</v>
      </c>
      <c r="K7" s="3807">
        <v>0</v>
      </c>
      <c r="L7" s="3807">
        <v>0</v>
      </c>
      <c r="M7" s="3809">
        <v>0</v>
      </c>
      <c r="N7" s="3809">
        <v>0</v>
      </c>
      <c r="O7" s="3809">
        <v>0</v>
      </c>
      <c r="P7" s="3809">
        <v>0</v>
      </c>
      <c r="Q7" s="3812">
        <v>12</v>
      </c>
      <c r="R7" s="3811">
        <v>72</v>
      </c>
      <c r="S7" s="3811">
        <v>84</v>
      </c>
    </row>
    <row r="8" spans="1:20" s="3797" customFormat="1" ht="27.9" customHeight="1">
      <c r="A8" s="3804" t="s">
        <v>2952</v>
      </c>
      <c r="B8" s="3806">
        <v>12</v>
      </c>
      <c r="C8" s="3806">
        <v>57</v>
      </c>
      <c r="D8" s="3806">
        <v>69</v>
      </c>
      <c r="E8" s="3809">
        <v>0</v>
      </c>
      <c r="F8" s="3809">
        <v>0</v>
      </c>
      <c r="G8" s="3809">
        <v>0</v>
      </c>
      <c r="H8" s="3807">
        <v>0</v>
      </c>
      <c r="I8" s="3807">
        <v>0</v>
      </c>
      <c r="J8" s="3807">
        <v>0</v>
      </c>
      <c r="K8" s="3807">
        <v>0</v>
      </c>
      <c r="L8" s="3807">
        <v>0</v>
      </c>
      <c r="M8" s="3807">
        <v>0</v>
      </c>
      <c r="N8" s="3807">
        <v>0</v>
      </c>
      <c r="O8" s="3807">
        <v>0</v>
      </c>
      <c r="P8" s="3807">
        <v>0</v>
      </c>
      <c r="Q8" s="3806">
        <v>12</v>
      </c>
      <c r="R8" s="3806">
        <v>57</v>
      </c>
      <c r="S8" s="3806">
        <v>69</v>
      </c>
      <c r="T8" s="3805"/>
    </row>
    <row r="9" spans="1:20" s="3797" customFormat="1" ht="47.25" customHeight="1">
      <c r="A9" s="3804" t="s">
        <v>2951</v>
      </c>
      <c r="B9" s="3807">
        <v>0</v>
      </c>
      <c r="C9" s="3807">
        <v>15</v>
      </c>
      <c r="D9" s="3807">
        <v>15</v>
      </c>
      <c r="E9" s="3809">
        <v>0</v>
      </c>
      <c r="F9" s="3809">
        <v>0</v>
      </c>
      <c r="G9" s="3809">
        <v>0</v>
      </c>
      <c r="H9" s="3807">
        <v>0</v>
      </c>
      <c r="I9" s="3807">
        <v>0</v>
      </c>
      <c r="J9" s="3807">
        <v>0</v>
      </c>
      <c r="K9" s="3807">
        <v>0</v>
      </c>
      <c r="L9" s="3807">
        <v>0</v>
      </c>
      <c r="M9" s="3807">
        <v>0</v>
      </c>
      <c r="N9" s="3807">
        <v>0</v>
      </c>
      <c r="O9" s="3807">
        <v>0</v>
      </c>
      <c r="P9" s="3807">
        <v>0</v>
      </c>
      <c r="Q9" s="3807">
        <v>0</v>
      </c>
      <c r="R9" s="3806">
        <v>15</v>
      </c>
      <c r="S9" s="3806">
        <v>15</v>
      </c>
      <c r="T9" s="3801"/>
    </row>
    <row r="10" spans="1:20" s="3797" customFormat="1" ht="27.9" customHeight="1">
      <c r="A10" s="3810" t="s">
        <v>2881</v>
      </c>
      <c r="B10" s="3809">
        <v>20</v>
      </c>
      <c r="C10" s="3809">
        <v>38</v>
      </c>
      <c r="D10" s="3809">
        <v>58</v>
      </c>
      <c r="E10" s="3809">
        <v>22</v>
      </c>
      <c r="F10" s="3809">
        <v>62</v>
      </c>
      <c r="G10" s="3809">
        <v>84</v>
      </c>
      <c r="H10" s="3807">
        <v>19</v>
      </c>
      <c r="I10" s="3807">
        <v>32</v>
      </c>
      <c r="J10" s="3807">
        <v>51</v>
      </c>
      <c r="K10" s="3807">
        <v>0</v>
      </c>
      <c r="L10" s="3807">
        <v>0</v>
      </c>
      <c r="M10" s="3807">
        <v>0</v>
      </c>
      <c r="N10" s="3807">
        <v>0</v>
      </c>
      <c r="O10" s="3807">
        <v>0</v>
      </c>
      <c r="P10" s="3807">
        <v>0</v>
      </c>
      <c r="Q10" s="3809">
        <v>61</v>
      </c>
      <c r="R10" s="3809">
        <v>132</v>
      </c>
      <c r="S10" s="3809">
        <v>193</v>
      </c>
      <c r="T10" s="3805"/>
    </row>
    <row r="11" spans="1:20" s="3800" customFormat="1" ht="27.9" customHeight="1">
      <c r="A11" s="3804" t="s">
        <v>2950</v>
      </c>
      <c r="B11" s="3803">
        <v>20</v>
      </c>
      <c r="C11" s="3803">
        <v>38</v>
      </c>
      <c r="D11" s="3803">
        <v>58</v>
      </c>
      <c r="E11" s="3809">
        <v>0</v>
      </c>
      <c r="F11" s="3809">
        <v>0</v>
      </c>
      <c r="G11" s="3809">
        <v>0</v>
      </c>
      <c r="H11" s="3803">
        <v>19</v>
      </c>
      <c r="I11" s="3803">
        <v>32</v>
      </c>
      <c r="J11" s="3803">
        <v>51</v>
      </c>
      <c r="K11" s="3803">
        <v>0</v>
      </c>
      <c r="L11" s="3803">
        <v>0</v>
      </c>
      <c r="M11" s="3803">
        <v>0</v>
      </c>
      <c r="N11" s="3803">
        <v>0</v>
      </c>
      <c r="O11" s="3803">
        <v>0</v>
      </c>
      <c r="P11" s="3803">
        <v>0</v>
      </c>
      <c r="Q11" s="3806">
        <v>39</v>
      </c>
      <c r="R11" s="3806">
        <v>70</v>
      </c>
      <c r="S11" s="3806">
        <v>109</v>
      </c>
      <c r="T11" s="3801"/>
    </row>
    <row r="12" spans="1:20" s="3800" customFormat="1" ht="27.9" customHeight="1">
      <c r="A12" s="3804" t="s">
        <v>2949</v>
      </c>
      <c r="B12" s="3803">
        <v>0</v>
      </c>
      <c r="C12" s="3803">
        <v>0</v>
      </c>
      <c r="D12" s="3803">
        <v>0</v>
      </c>
      <c r="E12" s="3806">
        <v>22</v>
      </c>
      <c r="F12" s="3806">
        <v>62</v>
      </c>
      <c r="G12" s="3806">
        <v>84</v>
      </c>
      <c r="H12" s="3803">
        <v>0</v>
      </c>
      <c r="I12" s="3803">
        <v>0</v>
      </c>
      <c r="J12" s="3803">
        <v>0</v>
      </c>
      <c r="K12" s="3803">
        <v>0</v>
      </c>
      <c r="L12" s="3803">
        <v>0</v>
      </c>
      <c r="M12" s="3803">
        <v>0</v>
      </c>
      <c r="N12" s="3803">
        <v>0</v>
      </c>
      <c r="O12" s="3803">
        <v>0</v>
      </c>
      <c r="P12" s="3803">
        <v>0</v>
      </c>
      <c r="Q12" s="3806">
        <v>22</v>
      </c>
      <c r="R12" s="3806">
        <v>62</v>
      </c>
      <c r="S12" s="3806">
        <v>84</v>
      </c>
      <c r="T12" s="3801"/>
    </row>
    <row r="13" spans="1:20" s="3797" customFormat="1" ht="27.9" customHeight="1">
      <c r="A13" s="3810" t="s">
        <v>2878</v>
      </c>
      <c r="B13" s="3808">
        <v>8</v>
      </c>
      <c r="C13" s="3808">
        <v>8</v>
      </c>
      <c r="D13" s="3808">
        <v>16</v>
      </c>
      <c r="E13" s="3808">
        <v>22</v>
      </c>
      <c r="F13" s="3808">
        <v>140</v>
      </c>
      <c r="G13" s="3808">
        <v>162</v>
      </c>
      <c r="H13" s="3807">
        <v>0</v>
      </c>
      <c r="I13" s="3807">
        <v>0</v>
      </c>
      <c r="J13" s="3807">
        <v>0</v>
      </c>
      <c r="K13" s="3807">
        <v>0</v>
      </c>
      <c r="L13" s="3807">
        <v>0</v>
      </c>
      <c r="M13" s="3807">
        <v>0</v>
      </c>
      <c r="N13" s="3807">
        <v>0</v>
      </c>
      <c r="O13" s="3807">
        <v>0</v>
      </c>
      <c r="P13" s="3807">
        <v>0</v>
      </c>
      <c r="Q13" s="3808">
        <v>30</v>
      </c>
      <c r="R13" s="3808">
        <v>148</v>
      </c>
      <c r="S13" s="3808">
        <v>178</v>
      </c>
      <c r="T13" s="3805"/>
    </row>
    <row r="14" spans="1:20" s="3800" customFormat="1" ht="27.9" customHeight="1">
      <c r="A14" s="3804" t="s">
        <v>2948</v>
      </c>
      <c r="B14" s="3802">
        <v>0</v>
      </c>
      <c r="C14" s="3802">
        <v>0</v>
      </c>
      <c r="D14" s="3802">
        <v>0</v>
      </c>
      <c r="E14" s="3802">
        <v>10</v>
      </c>
      <c r="F14" s="3802">
        <v>88</v>
      </c>
      <c r="G14" s="3802">
        <v>98</v>
      </c>
      <c r="H14" s="3803">
        <v>0</v>
      </c>
      <c r="I14" s="3803">
        <v>0</v>
      </c>
      <c r="J14" s="3803">
        <v>0</v>
      </c>
      <c r="K14" s="3803">
        <v>0</v>
      </c>
      <c r="L14" s="3803">
        <v>0</v>
      </c>
      <c r="M14" s="3803">
        <v>0</v>
      </c>
      <c r="N14" s="3803">
        <v>0</v>
      </c>
      <c r="O14" s="3803">
        <v>0</v>
      </c>
      <c r="P14" s="3803">
        <v>0</v>
      </c>
      <c r="Q14" s="3802">
        <v>10</v>
      </c>
      <c r="R14" s="3802">
        <v>88</v>
      </c>
      <c r="S14" s="3802">
        <v>98</v>
      </c>
      <c r="T14" s="3801"/>
    </row>
    <row r="15" spans="1:20" s="3800" customFormat="1" ht="27.9" customHeight="1">
      <c r="A15" s="3804" t="s">
        <v>2947</v>
      </c>
      <c r="B15" s="3802">
        <v>0</v>
      </c>
      <c r="C15" s="3802">
        <v>0</v>
      </c>
      <c r="D15" s="3802">
        <v>0</v>
      </c>
      <c r="E15" s="3806">
        <v>10</v>
      </c>
      <c r="F15" s="3806">
        <v>39</v>
      </c>
      <c r="G15" s="3806">
        <v>49</v>
      </c>
      <c r="H15" s="3807">
        <v>0</v>
      </c>
      <c r="I15" s="3807">
        <v>0</v>
      </c>
      <c r="J15" s="3807">
        <v>0</v>
      </c>
      <c r="K15" s="3807">
        <v>0</v>
      </c>
      <c r="L15" s="3807">
        <v>0</v>
      </c>
      <c r="M15" s="3807">
        <v>0</v>
      </c>
      <c r="N15" s="3807">
        <v>0</v>
      </c>
      <c r="O15" s="3807">
        <v>0</v>
      </c>
      <c r="P15" s="3807">
        <v>0</v>
      </c>
      <c r="Q15" s="3806">
        <v>10</v>
      </c>
      <c r="R15" s="3806">
        <v>39</v>
      </c>
      <c r="S15" s="3806">
        <v>49</v>
      </c>
      <c r="T15" s="3801"/>
    </row>
    <row r="16" spans="1:20" s="3800" customFormat="1" ht="27.9" customHeight="1">
      <c r="A16" s="3804" t="s">
        <v>2946</v>
      </c>
      <c r="B16" s="3806">
        <v>8</v>
      </c>
      <c r="C16" s="3806">
        <v>8</v>
      </c>
      <c r="D16" s="3806">
        <v>16</v>
      </c>
      <c r="E16" s="3803">
        <v>1</v>
      </c>
      <c r="F16" s="3803">
        <v>9</v>
      </c>
      <c r="G16" s="3803">
        <v>10</v>
      </c>
      <c r="H16" s="3803">
        <v>0</v>
      </c>
      <c r="I16" s="3803">
        <v>0</v>
      </c>
      <c r="J16" s="3803">
        <v>0</v>
      </c>
      <c r="K16" s="3803">
        <v>0</v>
      </c>
      <c r="L16" s="3803">
        <v>0</v>
      </c>
      <c r="M16" s="3803">
        <v>0</v>
      </c>
      <c r="N16" s="3803">
        <v>0</v>
      </c>
      <c r="O16" s="3803">
        <v>0</v>
      </c>
      <c r="P16" s="3803">
        <v>0</v>
      </c>
      <c r="Q16" s="3806">
        <v>9</v>
      </c>
      <c r="R16" s="3806">
        <v>17</v>
      </c>
      <c r="S16" s="3806">
        <v>26</v>
      </c>
      <c r="T16" s="3801"/>
    </row>
    <row r="17" spans="1:20" s="3800" customFormat="1" ht="27.9" customHeight="1">
      <c r="A17" s="3804" t="s">
        <v>2945</v>
      </c>
      <c r="B17" s="3802">
        <v>0</v>
      </c>
      <c r="C17" s="3802">
        <v>0</v>
      </c>
      <c r="D17" s="3802">
        <v>0</v>
      </c>
      <c r="E17" s="3806">
        <v>1</v>
      </c>
      <c r="F17" s="3806">
        <v>4</v>
      </c>
      <c r="G17" s="3806">
        <v>5</v>
      </c>
      <c r="H17" s="3807">
        <v>0</v>
      </c>
      <c r="I17" s="3807">
        <v>0</v>
      </c>
      <c r="J17" s="3807">
        <v>0</v>
      </c>
      <c r="K17" s="3807">
        <v>0</v>
      </c>
      <c r="L17" s="3807">
        <v>0</v>
      </c>
      <c r="M17" s="3807">
        <v>0</v>
      </c>
      <c r="N17" s="3807">
        <v>0</v>
      </c>
      <c r="O17" s="3807">
        <v>0</v>
      </c>
      <c r="P17" s="3807">
        <v>0</v>
      </c>
      <c r="Q17" s="3806">
        <v>1</v>
      </c>
      <c r="R17" s="3806">
        <v>4</v>
      </c>
      <c r="S17" s="3806">
        <v>5</v>
      </c>
      <c r="T17" s="3801"/>
    </row>
    <row r="18" spans="1:20" s="3797" customFormat="1" ht="27.9" customHeight="1">
      <c r="A18" s="3810" t="s">
        <v>2877</v>
      </c>
      <c r="B18" s="3808">
        <v>4</v>
      </c>
      <c r="C18" s="3808">
        <v>50</v>
      </c>
      <c r="D18" s="3808">
        <v>54</v>
      </c>
      <c r="E18" s="3809">
        <v>0</v>
      </c>
      <c r="F18" s="3809">
        <v>0</v>
      </c>
      <c r="G18" s="3809">
        <v>0</v>
      </c>
      <c r="H18" s="3807">
        <v>0</v>
      </c>
      <c r="I18" s="3807">
        <v>0</v>
      </c>
      <c r="J18" s="3807">
        <v>0</v>
      </c>
      <c r="K18" s="3807">
        <v>0</v>
      </c>
      <c r="L18" s="3807">
        <v>0</v>
      </c>
      <c r="M18" s="3807">
        <v>0</v>
      </c>
      <c r="N18" s="3807">
        <v>0</v>
      </c>
      <c r="O18" s="3807">
        <v>0</v>
      </c>
      <c r="P18" s="3807">
        <v>0</v>
      </c>
      <c r="Q18" s="3808">
        <v>4</v>
      </c>
      <c r="R18" s="3808">
        <v>50</v>
      </c>
      <c r="S18" s="3808">
        <v>54</v>
      </c>
      <c r="T18" s="3805"/>
    </row>
    <row r="19" spans="1:20" s="3797" customFormat="1" ht="27.9" customHeight="1">
      <c r="A19" s="3804" t="s">
        <v>2944</v>
      </c>
      <c r="B19" s="3806">
        <v>4</v>
      </c>
      <c r="C19" s="3806">
        <v>17</v>
      </c>
      <c r="D19" s="3806">
        <v>21</v>
      </c>
      <c r="E19" s="3802">
        <v>0</v>
      </c>
      <c r="F19" s="3802">
        <v>0</v>
      </c>
      <c r="G19" s="3802">
        <v>0</v>
      </c>
      <c r="H19" s="3803">
        <v>0</v>
      </c>
      <c r="I19" s="3803">
        <v>0</v>
      </c>
      <c r="J19" s="3803">
        <v>0</v>
      </c>
      <c r="K19" s="3803">
        <v>0</v>
      </c>
      <c r="L19" s="3803">
        <v>0</v>
      </c>
      <c r="M19" s="3803">
        <v>0</v>
      </c>
      <c r="N19" s="3803">
        <v>0</v>
      </c>
      <c r="O19" s="3803">
        <v>0</v>
      </c>
      <c r="P19" s="3803">
        <v>0</v>
      </c>
      <c r="Q19" s="3806">
        <v>4</v>
      </c>
      <c r="R19" s="3806">
        <v>17</v>
      </c>
      <c r="S19" s="3806">
        <v>21</v>
      </c>
      <c r="T19" s="3805"/>
    </row>
    <row r="20" spans="1:20" s="3797" customFormat="1" ht="27.9" customHeight="1">
      <c r="A20" s="3804" t="s">
        <v>2943</v>
      </c>
      <c r="B20" s="3802">
        <v>0</v>
      </c>
      <c r="C20" s="3806">
        <v>33</v>
      </c>
      <c r="D20" s="3806">
        <v>33</v>
      </c>
      <c r="E20" s="3802">
        <v>0</v>
      </c>
      <c r="F20" s="3802">
        <v>0</v>
      </c>
      <c r="G20" s="3802">
        <v>0</v>
      </c>
      <c r="H20" s="3803">
        <v>0</v>
      </c>
      <c r="I20" s="3803">
        <v>0</v>
      </c>
      <c r="J20" s="3803">
        <v>0</v>
      </c>
      <c r="K20" s="3803">
        <v>0</v>
      </c>
      <c r="L20" s="3803">
        <v>0</v>
      </c>
      <c r="M20" s="3803">
        <v>0</v>
      </c>
      <c r="N20" s="3803">
        <v>0</v>
      </c>
      <c r="O20" s="3803">
        <v>0</v>
      </c>
      <c r="P20" s="3803">
        <v>0</v>
      </c>
      <c r="Q20" s="3807">
        <v>0</v>
      </c>
      <c r="R20" s="3806">
        <v>33</v>
      </c>
      <c r="S20" s="3806">
        <v>33</v>
      </c>
      <c r="T20" s="3805"/>
    </row>
    <row r="21" spans="1:20" s="3800" customFormat="1" ht="27.9" customHeight="1">
      <c r="A21" s="3804" t="s">
        <v>2942</v>
      </c>
      <c r="B21" s="3802">
        <v>0</v>
      </c>
      <c r="C21" s="3802">
        <v>0</v>
      </c>
      <c r="D21" s="3802">
        <v>0</v>
      </c>
      <c r="E21" s="3802">
        <v>0</v>
      </c>
      <c r="F21" s="3802">
        <v>0</v>
      </c>
      <c r="G21" s="3802">
        <v>0</v>
      </c>
      <c r="H21" s="3803">
        <v>0</v>
      </c>
      <c r="I21" s="3803">
        <v>0</v>
      </c>
      <c r="J21" s="3803">
        <v>0</v>
      </c>
      <c r="K21" s="3803">
        <v>0</v>
      </c>
      <c r="L21" s="3803">
        <v>0</v>
      </c>
      <c r="M21" s="3803">
        <v>0</v>
      </c>
      <c r="N21" s="3803">
        <v>0</v>
      </c>
      <c r="O21" s="3803">
        <v>0</v>
      </c>
      <c r="P21" s="3803">
        <v>0</v>
      </c>
      <c r="Q21" s="3802">
        <v>0</v>
      </c>
      <c r="R21" s="3802">
        <v>0</v>
      </c>
      <c r="S21" s="3802">
        <v>0</v>
      </c>
      <c r="T21" s="3801"/>
    </row>
    <row r="22" spans="1:20" s="3797" customFormat="1" ht="27.9" customHeight="1">
      <c r="A22" s="5110" t="s">
        <v>1585</v>
      </c>
      <c r="B22" s="3799">
        <f t="shared" ref="B22:S22" si="0">B7+B10+B13+B18</f>
        <v>44</v>
      </c>
      <c r="C22" s="3799">
        <f t="shared" si="0"/>
        <v>168</v>
      </c>
      <c r="D22" s="3799">
        <f t="shared" si="0"/>
        <v>212</v>
      </c>
      <c r="E22" s="3799">
        <f t="shared" si="0"/>
        <v>44</v>
      </c>
      <c r="F22" s="3799">
        <f t="shared" si="0"/>
        <v>202</v>
      </c>
      <c r="G22" s="3799">
        <f t="shared" si="0"/>
        <v>246</v>
      </c>
      <c r="H22" s="3799">
        <f t="shared" si="0"/>
        <v>19</v>
      </c>
      <c r="I22" s="3799">
        <f t="shared" si="0"/>
        <v>32</v>
      </c>
      <c r="J22" s="3799">
        <f t="shared" si="0"/>
        <v>51</v>
      </c>
      <c r="K22" s="3799">
        <f t="shared" si="0"/>
        <v>0</v>
      </c>
      <c r="L22" s="3799">
        <f t="shared" si="0"/>
        <v>0</v>
      </c>
      <c r="M22" s="3799">
        <f t="shared" si="0"/>
        <v>0</v>
      </c>
      <c r="N22" s="3799">
        <f t="shared" si="0"/>
        <v>0</v>
      </c>
      <c r="O22" s="3799">
        <f t="shared" si="0"/>
        <v>0</v>
      </c>
      <c r="P22" s="3799">
        <f t="shared" si="0"/>
        <v>0</v>
      </c>
      <c r="Q22" s="3799">
        <f t="shared" si="0"/>
        <v>107</v>
      </c>
      <c r="R22" s="3799">
        <f t="shared" si="0"/>
        <v>402</v>
      </c>
      <c r="S22" s="3799">
        <f t="shared" si="0"/>
        <v>509</v>
      </c>
      <c r="T22" s="3798"/>
    </row>
    <row r="23" spans="1:20">
      <c r="T23" s="3794"/>
    </row>
    <row r="24" spans="1:20">
      <c r="A24" s="3796"/>
      <c r="M24" s="3796"/>
      <c r="N24" s="3791" t="s">
        <v>2876</v>
      </c>
      <c r="O24" s="3796"/>
      <c r="P24" s="3796" t="s">
        <v>2941</v>
      </c>
      <c r="Q24" s="3796"/>
      <c r="R24" s="3796" t="s">
        <v>2940</v>
      </c>
      <c r="S24" s="3796"/>
      <c r="T24" s="3794"/>
    </row>
    <row r="25" spans="1:20">
      <c r="T25" s="3794"/>
    </row>
    <row r="26" spans="1:20">
      <c r="T26" s="3793"/>
    </row>
    <row r="27" spans="1:20">
      <c r="T27" s="3795"/>
    </row>
    <row r="28" spans="1:20">
      <c r="T28" s="3795"/>
    </row>
    <row r="29" spans="1:20">
      <c r="T29" s="3795"/>
    </row>
    <row r="30" spans="1:20">
      <c r="T30" s="3795"/>
    </row>
    <row r="31" spans="1:20">
      <c r="T31" s="3795"/>
    </row>
    <row r="32" spans="1:20">
      <c r="T32" s="3795"/>
    </row>
    <row r="33" spans="20:20">
      <c r="T33" s="3794"/>
    </row>
    <row r="34" spans="20:20">
      <c r="T34" s="3793"/>
    </row>
    <row r="36" spans="20:20">
      <c r="T36" s="3793"/>
    </row>
    <row r="39" spans="20:20">
      <c r="T39" s="3793"/>
    </row>
  </sheetData>
  <mergeCells count="10">
    <mergeCell ref="A1:S1"/>
    <mergeCell ref="A3:A6"/>
    <mergeCell ref="B3:S3"/>
    <mergeCell ref="B4:S4"/>
    <mergeCell ref="B5:D5"/>
    <mergeCell ref="E5:G5"/>
    <mergeCell ref="H5:J5"/>
    <mergeCell ref="K5:M5"/>
    <mergeCell ref="N5:P5"/>
    <mergeCell ref="Q5:S5"/>
  </mergeCells>
  <hyperlinks>
    <hyperlink ref="A1" location="CONTENT!A1" display="Back to table of contents" xr:uid="{9CBC21BB-2FE6-416C-B0A8-19E80B35D653}"/>
  </hyperlinks>
  <pageMargins left="0.7" right="0.7" top="0.75" bottom="0.75" header="0.3" footer="0.3"/>
  <pageSetup paperSize="9" scale="79" orientation="landscape" r:id="rId1"/>
  <headerFooter alignWithMargins="0"/>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76E07-37A1-40F5-AFC8-E8AFF4BF43C0}">
  <sheetPr>
    <pageSetUpPr fitToPage="1"/>
  </sheetPr>
  <dimension ref="A1:T47"/>
  <sheetViews>
    <sheetView showGridLines="0" workbookViewId="0">
      <selection sqref="A1:S1"/>
    </sheetView>
  </sheetViews>
  <sheetFormatPr defaultRowHeight="13.8"/>
  <cols>
    <col min="1" max="1" width="46.109375" style="3800" customWidth="1"/>
    <col min="2" max="19" width="7.5546875" style="3800" customWidth="1"/>
    <col min="20" max="20" width="7.44140625" style="3800" customWidth="1"/>
    <col min="21" max="21" width="3" style="3800" customWidth="1"/>
    <col min="22" max="190" width="9.109375" style="3800"/>
    <col min="191" max="191" width="4.5546875" style="3800" customWidth="1"/>
    <col min="192" max="192" width="46.109375" style="3800" customWidth="1"/>
    <col min="193" max="193" width="5.6640625" style="3800" customWidth="1"/>
    <col min="194" max="194" width="6.6640625" style="3800" customWidth="1"/>
    <col min="195" max="195" width="6.44140625" style="3800" customWidth="1"/>
    <col min="196" max="201" width="5.6640625" style="3800" customWidth="1"/>
    <col min="202" max="204" width="5.44140625" style="3800" customWidth="1"/>
    <col min="205" max="207" width="5.5546875" style="3800" customWidth="1"/>
    <col min="208" max="208" width="5.6640625" style="3800" customWidth="1"/>
    <col min="209" max="210" width="6.44140625" style="3800" customWidth="1"/>
    <col min="211" max="211" width="7.44140625" style="3800" customWidth="1"/>
    <col min="212" max="212" width="3" style="3800" customWidth="1"/>
    <col min="213" max="446" width="9.109375" style="3800"/>
    <col min="447" max="447" width="4.5546875" style="3800" customWidth="1"/>
    <col min="448" max="448" width="46.109375" style="3800" customWidth="1"/>
    <col min="449" max="449" width="5.6640625" style="3800" customWidth="1"/>
    <col min="450" max="450" width="6.6640625" style="3800" customWidth="1"/>
    <col min="451" max="451" width="6.44140625" style="3800" customWidth="1"/>
    <col min="452" max="457" width="5.6640625" style="3800" customWidth="1"/>
    <col min="458" max="460" width="5.44140625" style="3800" customWidth="1"/>
    <col min="461" max="463" width="5.5546875" style="3800" customWidth="1"/>
    <col min="464" max="464" width="5.6640625" style="3800" customWidth="1"/>
    <col min="465" max="466" width="6.44140625" style="3800" customWidth="1"/>
    <col min="467" max="467" width="7.44140625" style="3800" customWidth="1"/>
    <col min="468" max="468" width="3" style="3800" customWidth="1"/>
    <col min="469" max="702" width="9.109375" style="3800"/>
    <col min="703" max="703" width="4.5546875" style="3800" customWidth="1"/>
    <col min="704" max="704" width="46.109375" style="3800" customWidth="1"/>
    <col min="705" max="705" width="5.6640625" style="3800" customWidth="1"/>
    <col min="706" max="706" width="6.6640625" style="3800" customWidth="1"/>
    <col min="707" max="707" width="6.44140625" style="3800" customWidth="1"/>
    <col min="708" max="713" width="5.6640625" style="3800" customWidth="1"/>
    <col min="714" max="716" width="5.44140625" style="3800" customWidth="1"/>
    <col min="717" max="719" width="5.5546875" style="3800" customWidth="1"/>
    <col min="720" max="720" width="5.6640625" style="3800" customWidth="1"/>
    <col min="721" max="722" width="6.44140625" style="3800" customWidth="1"/>
    <col min="723" max="723" width="7.44140625" style="3800" customWidth="1"/>
    <col min="724" max="724" width="3" style="3800" customWidth="1"/>
    <col min="725" max="958" width="9.109375" style="3800"/>
    <col min="959" max="959" width="4.5546875" style="3800" customWidth="1"/>
    <col min="960" max="960" width="46.109375" style="3800" customWidth="1"/>
    <col min="961" max="961" width="5.6640625" style="3800" customWidth="1"/>
    <col min="962" max="962" width="6.6640625" style="3800" customWidth="1"/>
    <col min="963" max="963" width="6.44140625" style="3800" customWidth="1"/>
    <col min="964" max="969" width="5.6640625" style="3800" customWidth="1"/>
    <col min="970" max="972" width="5.44140625" style="3800" customWidth="1"/>
    <col min="973" max="975" width="5.5546875" style="3800" customWidth="1"/>
    <col min="976" max="976" width="5.6640625" style="3800" customWidth="1"/>
    <col min="977" max="978" width="6.44140625" style="3800" customWidth="1"/>
    <col min="979" max="979" width="7.44140625" style="3800" customWidth="1"/>
    <col min="980" max="980" width="3" style="3800" customWidth="1"/>
    <col min="981" max="1214" width="9.109375" style="3800"/>
    <col min="1215" max="1215" width="4.5546875" style="3800" customWidth="1"/>
    <col min="1216" max="1216" width="46.109375" style="3800" customWidth="1"/>
    <col min="1217" max="1217" width="5.6640625" style="3800" customWidth="1"/>
    <col min="1218" max="1218" width="6.6640625" style="3800" customWidth="1"/>
    <col min="1219" max="1219" width="6.44140625" style="3800" customWidth="1"/>
    <col min="1220" max="1225" width="5.6640625" style="3800" customWidth="1"/>
    <col min="1226" max="1228" width="5.44140625" style="3800" customWidth="1"/>
    <col min="1229" max="1231" width="5.5546875" style="3800" customWidth="1"/>
    <col min="1232" max="1232" width="5.6640625" style="3800" customWidth="1"/>
    <col min="1233" max="1234" width="6.44140625" style="3800" customWidth="1"/>
    <col min="1235" max="1235" width="7.44140625" style="3800" customWidth="1"/>
    <col min="1236" max="1236" width="3" style="3800" customWidth="1"/>
    <col min="1237" max="1470" width="9.109375" style="3800"/>
    <col min="1471" max="1471" width="4.5546875" style="3800" customWidth="1"/>
    <col min="1472" max="1472" width="46.109375" style="3800" customWidth="1"/>
    <col min="1473" max="1473" width="5.6640625" style="3800" customWidth="1"/>
    <col min="1474" max="1474" width="6.6640625" style="3800" customWidth="1"/>
    <col min="1475" max="1475" width="6.44140625" style="3800" customWidth="1"/>
    <col min="1476" max="1481" width="5.6640625" style="3800" customWidth="1"/>
    <col min="1482" max="1484" width="5.44140625" style="3800" customWidth="1"/>
    <col min="1485" max="1487" width="5.5546875" style="3800" customWidth="1"/>
    <col min="1488" max="1488" width="5.6640625" style="3800" customWidth="1"/>
    <col min="1489" max="1490" width="6.44140625" style="3800" customWidth="1"/>
    <col min="1491" max="1491" width="7.44140625" style="3800" customWidth="1"/>
    <col min="1492" max="1492" width="3" style="3800" customWidth="1"/>
    <col min="1493" max="1726" width="9.109375" style="3800"/>
    <col min="1727" max="1727" width="4.5546875" style="3800" customWidth="1"/>
    <col min="1728" max="1728" width="46.109375" style="3800" customWidth="1"/>
    <col min="1729" max="1729" width="5.6640625" style="3800" customWidth="1"/>
    <col min="1730" max="1730" width="6.6640625" style="3800" customWidth="1"/>
    <col min="1731" max="1731" width="6.44140625" style="3800" customWidth="1"/>
    <col min="1732" max="1737" width="5.6640625" style="3800" customWidth="1"/>
    <col min="1738" max="1740" width="5.44140625" style="3800" customWidth="1"/>
    <col min="1741" max="1743" width="5.5546875" style="3800" customWidth="1"/>
    <col min="1744" max="1744" width="5.6640625" style="3800" customWidth="1"/>
    <col min="1745" max="1746" width="6.44140625" style="3800" customWidth="1"/>
    <col min="1747" max="1747" width="7.44140625" style="3800" customWidth="1"/>
    <col min="1748" max="1748" width="3" style="3800" customWidth="1"/>
    <col min="1749" max="1982" width="9.109375" style="3800"/>
    <col min="1983" max="1983" width="4.5546875" style="3800" customWidth="1"/>
    <col min="1984" max="1984" width="46.109375" style="3800" customWidth="1"/>
    <col min="1985" max="1985" width="5.6640625" style="3800" customWidth="1"/>
    <col min="1986" max="1986" width="6.6640625" style="3800" customWidth="1"/>
    <col min="1987" max="1987" width="6.44140625" style="3800" customWidth="1"/>
    <col min="1988" max="1993" width="5.6640625" style="3800" customWidth="1"/>
    <col min="1994" max="1996" width="5.44140625" style="3800" customWidth="1"/>
    <col min="1997" max="1999" width="5.5546875" style="3800" customWidth="1"/>
    <col min="2000" max="2000" width="5.6640625" style="3800" customWidth="1"/>
    <col min="2001" max="2002" width="6.44140625" style="3800" customWidth="1"/>
    <col min="2003" max="2003" width="7.44140625" style="3800" customWidth="1"/>
    <col min="2004" max="2004" width="3" style="3800" customWidth="1"/>
    <col min="2005" max="2238" width="9.109375" style="3800"/>
    <col min="2239" max="2239" width="4.5546875" style="3800" customWidth="1"/>
    <col min="2240" max="2240" width="46.109375" style="3800" customWidth="1"/>
    <col min="2241" max="2241" width="5.6640625" style="3800" customWidth="1"/>
    <col min="2242" max="2242" width="6.6640625" style="3800" customWidth="1"/>
    <col min="2243" max="2243" width="6.44140625" style="3800" customWidth="1"/>
    <col min="2244" max="2249" width="5.6640625" style="3800" customWidth="1"/>
    <col min="2250" max="2252" width="5.44140625" style="3800" customWidth="1"/>
    <col min="2253" max="2255" width="5.5546875" style="3800" customWidth="1"/>
    <col min="2256" max="2256" width="5.6640625" style="3800" customWidth="1"/>
    <col min="2257" max="2258" width="6.44140625" style="3800" customWidth="1"/>
    <col min="2259" max="2259" width="7.44140625" style="3800" customWidth="1"/>
    <col min="2260" max="2260" width="3" style="3800" customWidth="1"/>
    <col min="2261" max="2494" width="9.109375" style="3800"/>
    <col min="2495" max="2495" width="4.5546875" style="3800" customWidth="1"/>
    <col min="2496" max="2496" width="46.109375" style="3800" customWidth="1"/>
    <col min="2497" max="2497" width="5.6640625" style="3800" customWidth="1"/>
    <col min="2498" max="2498" width="6.6640625" style="3800" customWidth="1"/>
    <col min="2499" max="2499" width="6.44140625" style="3800" customWidth="1"/>
    <col min="2500" max="2505" width="5.6640625" style="3800" customWidth="1"/>
    <col min="2506" max="2508" width="5.44140625" style="3800" customWidth="1"/>
    <col min="2509" max="2511" width="5.5546875" style="3800" customWidth="1"/>
    <col min="2512" max="2512" width="5.6640625" style="3800" customWidth="1"/>
    <col min="2513" max="2514" width="6.44140625" style="3800" customWidth="1"/>
    <col min="2515" max="2515" width="7.44140625" style="3800" customWidth="1"/>
    <col min="2516" max="2516" width="3" style="3800" customWidth="1"/>
    <col min="2517" max="2750" width="9.109375" style="3800"/>
    <col min="2751" max="2751" width="4.5546875" style="3800" customWidth="1"/>
    <col min="2752" max="2752" width="46.109375" style="3800" customWidth="1"/>
    <col min="2753" max="2753" width="5.6640625" style="3800" customWidth="1"/>
    <col min="2754" max="2754" width="6.6640625" style="3800" customWidth="1"/>
    <col min="2755" max="2755" width="6.44140625" style="3800" customWidth="1"/>
    <col min="2756" max="2761" width="5.6640625" style="3800" customWidth="1"/>
    <col min="2762" max="2764" width="5.44140625" style="3800" customWidth="1"/>
    <col min="2765" max="2767" width="5.5546875" style="3800" customWidth="1"/>
    <col min="2768" max="2768" width="5.6640625" style="3800" customWidth="1"/>
    <col min="2769" max="2770" width="6.44140625" style="3800" customWidth="1"/>
    <col min="2771" max="2771" width="7.44140625" style="3800" customWidth="1"/>
    <col min="2772" max="2772" width="3" style="3800" customWidth="1"/>
    <col min="2773" max="3006" width="9.109375" style="3800"/>
    <col min="3007" max="3007" width="4.5546875" style="3800" customWidth="1"/>
    <col min="3008" max="3008" width="46.109375" style="3800" customWidth="1"/>
    <col min="3009" max="3009" width="5.6640625" style="3800" customWidth="1"/>
    <col min="3010" max="3010" width="6.6640625" style="3800" customWidth="1"/>
    <col min="3011" max="3011" width="6.44140625" style="3800" customWidth="1"/>
    <col min="3012" max="3017" width="5.6640625" style="3800" customWidth="1"/>
    <col min="3018" max="3020" width="5.44140625" style="3800" customWidth="1"/>
    <col min="3021" max="3023" width="5.5546875" style="3800" customWidth="1"/>
    <col min="3024" max="3024" width="5.6640625" style="3800" customWidth="1"/>
    <col min="3025" max="3026" width="6.44140625" style="3800" customWidth="1"/>
    <col min="3027" max="3027" width="7.44140625" style="3800" customWidth="1"/>
    <col min="3028" max="3028" width="3" style="3800" customWidth="1"/>
    <col min="3029" max="3262" width="9.109375" style="3800"/>
    <col min="3263" max="3263" width="4.5546875" style="3800" customWidth="1"/>
    <col min="3264" max="3264" width="46.109375" style="3800" customWidth="1"/>
    <col min="3265" max="3265" width="5.6640625" style="3800" customWidth="1"/>
    <col min="3266" max="3266" width="6.6640625" style="3800" customWidth="1"/>
    <col min="3267" max="3267" width="6.44140625" style="3800" customWidth="1"/>
    <col min="3268" max="3273" width="5.6640625" style="3800" customWidth="1"/>
    <col min="3274" max="3276" width="5.44140625" style="3800" customWidth="1"/>
    <col min="3277" max="3279" width="5.5546875" style="3800" customWidth="1"/>
    <col min="3280" max="3280" width="5.6640625" style="3800" customWidth="1"/>
    <col min="3281" max="3282" width="6.44140625" style="3800" customWidth="1"/>
    <col min="3283" max="3283" width="7.44140625" style="3800" customWidth="1"/>
    <col min="3284" max="3284" width="3" style="3800" customWidth="1"/>
    <col min="3285" max="3518" width="9.109375" style="3800"/>
    <col min="3519" max="3519" width="4.5546875" style="3800" customWidth="1"/>
    <col min="3520" max="3520" width="46.109375" style="3800" customWidth="1"/>
    <col min="3521" max="3521" width="5.6640625" style="3800" customWidth="1"/>
    <col min="3522" max="3522" width="6.6640625" style="3800" customWidth="1"/>
    <col min="3523" max="3523" width="6.44140625" style="3800" customWidth="1"/>
    <col min="3524" max="3529" width="5.6640625" style="3800" customWidth="1"/>
    <col min="3530" max="3532" width="5.44140625" style="3800" customWidth="1"/>
    <col min="3533" max="3535" width="5.5546875" style="3800" customWidth="1"/>
    <col min="3536" max="3536" width="5.6640625" style="3800" customWidth="1"/>
    <col min="3537" max="3538" width="6.44140625" style="3800" customWidth="1"/>
    <col min="3539" max="3539" width="7.44140625" style="3800" customWidth="1"/>
    <col min="3540" max="3540" width="3" style="3800" customWidth="1"/>
    <col min="3541" max="3774" width="9.109375" style="3800"/>
    <col min="3775" max="3775" width="4.5546875" style="3800" customWidth="1"/>
    <col min="3776" max="3776" width="46.109375" style="3800" customWidth="1"/>
    <col min="3777" max="3777" width="5.6640625" style="3800" customWidth="1"/>
    <col min="3778" max="3778" width="6.6640625" style="3800" customWidth="1"/>
    <col min="3779" max="3779" width="6.44140625" style="3800" customWidth="1"/>
    <col min="3780" max="3785" width="5.6640625" style="3800" customWidth="1"/>
    <col min="3786" max="3788" width="5.44140625" style="3800" customWidth="1"/>
    <col min="3789" max="3791" width="5.5546875" style="3800" customWidth="1"/>
    <col min="3792" max="3792" width="5.6640625" style="3800" customWidth="1"/>
    <col min="3793" max="3794" width="6.44140625" style="3800" customWidth="1"/>
    <col min="3795" max="3795" width="7.44140625" style="3800" customWidth="1"/>
    <col min="3796" max="3796" width="3" style="3800" customWidth="1"/>
    <col min="3797" max="4030" width="9.109375" style="3800"/>
    <col min="4031" max="4031" width="4.5546875" style="3800" customWidth="1"/>
    <col min="4032" max="4032" width="46.109375" style="3800" customWidth="1"/>
    <col min="4033" max="4033" width="5.6640625" style="3800" customWidth="1"/>
    <col min="4034" max="4034" width="6.6640625" style="3800" customWidth="1"/>
    <col min="4035" max="4035" width="6.44140625" style="3800" customWidth="1"/>
    <col min="4036" max="4041" width="5.6640625" style="3800" customWidth="1"/>
    <col min="4042" max="4044" width="5.44140625" style="3800" customWidth="1"/>
    <col min="4045" max="4047" width="5.5546875" style="3800" customWidth="1"/>
    <col min="4048" max="4048" width="5.6640625" style="3800" customWidth="1"/>
    <col min="4049" max="4050" width="6.44140625" style="3800" customWidth="1"/>
    <col min="4051" max="4051" width="7.44140625" style="3800" customWidth="1"/>
    <col min="4052" max="4052" width="3" style="3800" customWidth="1"/>
    <col min="4053" max="4286" width="9.109375" style="3800"/>
    <col min="4287" max="4287" width="4.5546875" style="3800" customWidth="1"/>
    <col min="4288" max="4288" width="46.109375" style="3800" customWidth="1"/>
    <col min="4289" max="4289" width="5.6640625" style="3800" customWidth="1"/>
    <col min="4290" max="4290" width="6.6640625" style="3800" customWidth="1"/>
    <col min="4291" max="4291" width="6.44140625" style="3800" customWidth="1"/>
    <col min="4292" max="4297" width="5.6640625" style="3800" customWidth="1"/>
    <col min="4298" max="4300" width="5.44140625" style="3800" customWidth="1"/>
    <col min="4301" max="4303" width="5.5546875" style="3800" customWidth="1"/>
    <col min="4304" max="4304" width="5.6640625" style="3800" customWidth="1"/>
    <col min="4305" max="4306" width="6.44140625" style="3800" customWidth="1"/>
    <col min="4307" max="4307" width="7.44140625" style="3800" customWidth="1"/>
    <col min="4308" max="4308" width="3" style="3800" customWidth="1"/>
    <col min="4309" max="4542" width="9.109375" style="3800"/>
    <col min="4543" max="4543" width="4.5546875" style="3800" customWidth="1"/>
    <col min="4544" max="4544" width="46.109375" style="3800" customWidth="1"/>
    <col min="4545" max="4545" width="5.6640625" style="3800" customWidth="1"/>
    <col min="4546" max="4546" width="6.6640625" style="3800" customWidth="1"/>
    <col min="4547" max="4547" width="6.44140625" style="3800" customWidth="1"/>
    <col min="4548" max="4553" width="5.6640625" style="3800" customWidth="1"/>
    <col min="4554" max="4556" width="5.44140625" style="3800" customWidth="1"/>
    <col min="4557" max="4559" width="5.5546875" style="3800" customWidth="1"/>
    <col min="4560" max="4560" width="5.6640625" style="3800" customWidth="1"/>
    <col min="4561" max="4562" width="6.44140625" style="3800" customWidth="1"/>
    <col min="4563" max="4563" width="7.44140625" style="3800" customWidth="1"/>
    <col min="4564" max="4564" width="3" style="3800" customWidth="1"/>
    <col min="4565" max="4798" width="9.109375" style="3800"/>
    <col min="4799" max="4799" width="4.5546875" style="3800" customWidth="1"/>
    <col min="4800" max="4800" width="46.109375" style="3800" customWidth="1"/>
    <col min="4801" max="4801" width="5.6640625" style="3800" customWidth="1"/>
    <col min="4802" max="4802" width="6.6640625" style="3800" customWidth="1"/>
    <col min="4803" max="4803" width="6.44140625" style="3800" customWidth="1"/>
    <col min="4804" max="4809" width="5.6640625" style="3800" customWidth="1"/>
    <col min="4810" max="4812" width="5.44140625" style="3800" customWidth="1"/>
    <col min="4813" max="4815" width="5.5546875" style="3800" customWidth="1"/>
    <col min="4816" max="4816" width="5.6640625" style="3800" customWidth="1"/>
    <col min="4817" max="4818" width="6.44140625" style="3800" customWidth="1"/>
    <col min="4819" max="4819" width="7.44140625" style="3800" customWidth="1"/>
    <col min="4820" max="4820" width="3" style="3800" customWidth="1"/>
    <col min="4821" max="5054" width="9.109375" style="3800"/>
    <col min="5055" max="5055" width="4.5546875" style="3800" customWidth="1"/>
    <col min="5056" max="5056" width="46.109375" style="3800" customWidth="1"/>
    <col min="5057" max="5057" width="5.6640625" style="3800" customWidth="1"/>
    <col min="5058" max="5058" width="6.6640625" style="3800" customWidth="1"/>
    <col min="5059" max="5059" width="6.44140625" style="3800" customWidth="1"/>
    <col min="5060" max="5065" width="5.6640625" style="3800" customWidth="1"/>
    <col min="5066" max="5068" width="5.44140625" style="3800" customWidth="1"/>
    <col min="5069" max="5071" width="5.5546875" style="3800" customWidth="1"/>
    <col min="5072" max="5072" width="5.6640625" style="3800" customWidth="1"/>
    <col min="5073" max="5074" width="6.44140625" style="3800" customWidth="1"/>
    <col min="5075" max="5075" width="7.44140625" style="3800" customWidth="1"/>
    <col min="5076" max="5076" width="3" style="3800" customWidth="1"/>
    <col min="5077" max="5310" width="9.109375" style="3800"/>
    <col min="5311" max="5311" width="4.5546875" style="3800" customWidth="1"/>
    <col min="5312" max="5312" width="46.109375" style="3800" customWidth="1"/>
    <col min="5313" max="5313" width="5.6640625" style="3800" customWidth="1"/>
    <col min="5314" max="5314" width="6.6640625" style="3800" customWidth="1"/>
    <col min="5315" max="5315" width="6.44140625" style="3800" customWidth="1"/>
    <col min="5316" max="5321" width="5.6640625" style="3800" customWidth="1"/>
    <col min="5322" max="5324" width="5.44140625" style="3800" customWidth="1"/>
    <col min="5325" max="5327" width="5.5546875" style="3800" customWidth="1"/>
    <col min="5328" max="5328" width="5.6640625" style="3800" customWidth="1"/>
    <col min="5329" max="5330" width="6.44140625" style="3800" customWidth="1"/>
    <col min="5331" max="5331" width="7.44140625" style="3800" customWidth="1"/>
    <col min="5332" max="5332" width="3" style="3800" customWidth="1"/>
    <col min="5333" max="5566" width="9.109375" style="3800"/>
    <col min="5567" max="5567" width="4.5546875" style="3800" customWidth="1"/>
    <col min="5568" max="5568" width="46.109375" style="3800" customWidth="1"/>
    <col min="5569" max="5569" width="5.6640625" style="3800" customWidth="1"/>
    <col min="5570" max="5570" width="6.6640625" style="3800" customWidth="1"/>
    <col min="5571" max="5571" width="6.44140625" style="3800" customWidth="1"/>
    <col min="5572" max="5577" width="5.6640625" style="3800" customWidth="1"/>
    <col min="5578" max="5580" width="5.44140625" style="3800" customWidth="1"/>
    <col min="5581" max="5583" width="5.5546875" style="3800" customWidth="1"/>
    <col min="5584" max="5584" width="5.6640625" style="3800" customWidth="1"/>
    <col min="5585" max="5586" width="6.44140625" style="3800" customWidth="1"/>
    <col min="5587" max="5587" width="7.44140625" style="3800" customWidth="1"/>
    <col min="5588" max="5588" width="3" style="3800" customWidth="1"/>
    <col min="5589" max="5822" width="9.109375" style="3800"/>
    <col min="5823" max="5823" width="4.5546875" style="3800" customWidth="1"/>
    <col min="5824" max="5824" width="46.109375" style="3800" customWidth="1"/>
    <col min="5825" max="5825" width="5.6640625" style="3800" customWidth="1"/>
    <col min="5826" max="5826" width="6.6640625" style="3800" customWidth="1"/>
    <col min="5827" max="5827" width="6.44140625" style="3800" customWidth="1"/>
    <col min="5828" max="5833" width="5.6640625" style="3800" customWidth="1"/>
    <col min="5834" max="5836" width="5.44140625" style="3800" customWidth="1"/>
    <col min="5837" max="5839" width="5.5546875" style="3800" customWidth="1"/>
    <col min="5840" max="5840" width="5.6640625" style="3800" customWidth="1"/>
    <col min="5841" max="5842" width="6.44140625" style="3800" customWidth="1"/>
    <col min="5843" max="5843" width="7.44140625" style="3800" customWidth="1"/>
    <col min="5844" max="5844" width="3" style="3800" customWidth="1"/>
    <col min="5845" max="6078" width="9.109375" style="3800"/>
    <col min="6079" max="6079" width="4.5546875" style="3800" customWidth="1"/>
    <col min="6080" max="6080" width="46.109375" style="3800" customWidth="1"/>
    <col min="6081" max="6081" width="5.6640625" style="3800" customWidth="1"/>
    <col min="6082" max="6082" width="6.6640625" style="3800" customWidth="1"/>
    <col min="6083" max="6083" width="6.44140625" style="3800" customWidth="1"/>
    <col min="6084" max="6089" width="5.6640625" style="3800" customWidth="1"/>
    <col min="6090" max="6092" width="5.44140625" style="3800" customWidth="1"/>
    <col min="6093" max="6095" width="5.5546875" style="3800" customWidth="1"/>
    <col min="6096" max="6096" width="5.6640625" style="3800" customWidth="1"/>
    <col min="6097" max="6098" width="6.44140625" style="3800" customWidth="1"/>
    <col min="6099" max="6099" width="7.44140625" style="3800" customWidth="1"/>
    <col min="6100" max="6100" width="3" style="3800" customWidth="1"/>
    <col min="6101" max="6334" width="9.109375" style="3800"/>
    <col min="6335" max="6335" width="4.5546875" style="3800" customWidth="1"/>
    <col min="6336" max="6336" width="46.109375" style="3800" customWidth="1"/>
    <col min="6337" max="6337" width="5.6640625" style="3800" customWidth="1"/>
    <col min="6338" max="6338" width="6.6640625" style="3800" customWidth="1"/>
    <col min="6339" max="6339" width="6.44140625" style="3800" customWidth="1"/>
    <col min="6340" max="6345" width="5.6640625" style="3800" customWidth="1"/>
    <col min="6346" max="6348" width="5.44140625" style="3800" customWidth="1"/>
    <col min="6349" max="6351" width="5.5546875" style="3800" customWidth="1"/>
    <col min="6352" max="6352" width="5.6640625" style="3800" customWidth="1"/>
    <col min="6353" max="6354" width="6.44140625" style="3800" customWidth="1"/>
    <col min="6355" max="6355" width="7.44140625" style="3800" customWidth="1"/>
    <col min="6356" max="6356" width="3" style="3800" customWidth="1"/>
    <col min="6357" max="6590" width="9.109375" style="3800"/>
    <col min="6591" max="6591" width="4.5546875" style="3800" customWidth="1"/>
    <col min="6592" max="6592" width="46.109375" style="3800" customWidth="1"/>
    <col min="6593" max="6593" width="5.6640625" style="3800" customWidth="1"/>
    <col min="6594" max="6594" width="6.6640625" style="3800" customWidth="1"/>
    <col min="6595" max="6595" width="6.44140625" style="3800" customWidth="1"/>
    <col min="6596" max="6601" width="5.6640625" style="3800" customWidth="1"/>
    <col min="6602" max="6604" width="5.44140625" style="3800" customWidth="1"/>
    <col min="6605" max="6607" width="5.5546875" style="3800" customWidth="1"/>
    <col min="6608" max="6608" width="5.6640625" style="3800" customWidth="1"/>
    <col min="6609" max="6610" width="6.44140625" style="3800" customWidth="1"/>
    <col min="6611" max="6611" width="7.44140625" style="3800" customWidth="1"/>
    <col min="6612" max="6612" width="3" style="3800" customWidth="1"/>
    <col min="6613" max="6846" width="9.109375" style="3800"/>
    <col min="6847" max="6847" width="4.5546875" style="3800" customWidth="1"/>
    <col min="6848" max="6848" width="46.109375" style="3800" customWidth="1"/>
    <col min="6849" max="6849" width="5.6640625" style="3800" customWidth="1"/>
    <col min="6850" max="6850" width="6.6640625" style="3800" customWidth="1"/>
    <col min="6851" max="6851" width="6.44140625" style="3800" customWidth="1"/>
    <col min="6852" max="6857" width="5.6640625" style="3800" customWidth="1"/>
    <col min="6858" max="6860" width="5.44140625" style="3800" customWidth="1"/>
    <col min="6861" max="6863" width="5.5546875" style="3800" customWidth="1"/>
    <col min="6864" max="6864" width="5.6640625" style="3800" customWidth="1"/>
    <col min="6865" max="6866" width="6.44140625" style="3800" customWidth="1"/>
    <col min="6867" max="6867" width="7.44140625" style="3800" customWidth="1"/>
    <col min="6868" max="6868" width="3" style="3800" customWidth="1"/>
    <col min="6869" max="7102" width="9.109375" style="3800"/>
    <col min="7103" max="7103" width="4.5546875" style="3800" customWidth="1"/>
    <col min="7104" max="7104" width="46.109375" style="3800" customWidth="1"/>
    <col min="7105" max="7105" width="5.6640625" style="3800" customWidth="1"/>
    <col min="7106" max="7106" width="6.6640625" style="3800" customWidth="1"/>
    <col min="7107" max="7107" width="6.44140625" style="3800" customWidth="1"/>
    <col min="7108" max="7113" width="5.6640625" style="3800" customWidth="1"/>
    <col min="7114" max="7116" width="5.44140625" style="3800" customWidth="1"/>
    <col min="7117" max="7119" width="5.5546875" style="3800" customWidth="1"/>
    <col min="7120" max="7120" width="5.6640625" style="3800" customWidth="1"/>
    <col min="7121" max="7122" width="6.44140625" style="3800" customWidth="1"/>
    <col min="7123" max="7123" width="7.44140625" style="3800" customWidth="1"/>
    <col min="7124" max="7124" width="3" style="3800" customWidth="1"/>
    <col min="7125" max="7358" width="9.109375" style="3800"/>
    <col min="7359" max="7359" width="4.5546875" style="3800" customWidth="1"/>
    <col min="7360" max="7360" width="46.109375" style="3800" customWidth="1"/>
    <col min="7361" max="7361" width="5.6640625" style="3800" customWidth="1"/>
    <col min="7362" max="7362" width="6.6640625" style="3800" customWidth="1"/>
    <col min="7363" max="7363" width="6.44140625" style="3800" customWidth="1"/>
    <col min="7364" max="7369" width="5.6640625" style="3800" customWidth="1"/>
    <col min="7370" max="7372" width="5.44140625" style="3800" customWidth="1"/>
    <col min="7373" max="7375" width="5.5546875" style="3800" customWidth="1"/>
    <col min="7376" max="7376" width="5.6640625" style="3800" customWidth="1"/>
    <col min="7377" max="7378" width="6.44140625" style="3800" customWidth="1"/>
    <col min="7379" max="7379" width="7.44140625" style="3800" customWidth="1"/>
    <col min="7380" max="7380" width="3" style="3800" customWidth="1"/>
    <col min="7381" max="7614" width="9.109375" style="3800"/>
    <col min="7615" max="7615" width="4.5546875" style="3800" customWidth="1"/>
    <col min="7616" max="7616" width="46.109375" style="3800" customWidth="1"/>
    <col min="7617" max="7617" width="5.6640625" style="3800" customWidth="1"/>
    <col min="7618" max="7618" width="6.6640625" style="3800" customWidth="1"/>
    <col min="7619" max="7619" width="6.44140625" style="3800" customWidth="1"/>
    <col min="7620" max="7625" width="5.6640625" style="3800" customWidth="1"/>
    <col min="7626" max="7628" width="5.44140625" style="3800" customWidth="1"/>
    <col min="7629" max="7631" width="5.5546875" style="3800" customWidth="1"/>
    <col min="7632" max="7632" width="5.6640625" style="3800" customWidth="1"/>
    <col min="7633" max="7634" width="6.44140625" style="3800" customWidth="1"/>
    <col min="7635" max="7635" width="7.44140625" style="3800" customWidth="1"/>
    <col min="7636" max="7636" width="3" style="3800" customWidth="1"/>
    <col min="7637" max="7870" width="9.109375" style="3800"/>
    <col min="7871" max="7871" width="4.5546875" style="3800" customWidth="1"/>
    <col min="7872" max="7872" width="46.109375" style="3800" customWidth="1"/>
    <col min="7873" max="7873" width="5.6640625" style="3800" customWidth="1"/>
    <col min="7874" max="7874" width="6.6640625" style="3800" customWidth="1"/>
    <col min="7875" max="7875" width="6.44140625" style="3800" customWidth="1"/>
    <col min="7876" max="7881" width="5.6640625" style="3800" customWidth="1"/>
    <col min="7882" max="7884" width="5.44140625" style="3800" customWidth="1"/>
    <col min="7885" max="7887" width="5.5546875" style="3800" customWidth="1"/>
    <col min="7888" max="7888" width="5.6640625" style="3800" customWidth="1"/>
    <col min="7889" max="7890" width="6.44140625" style="3800" customWidth="1"/>
    <col min="7891" max="7891" width="7.44140625" style="3800" customWidth="1"/>
    <col min="7892" max="7892" width="3" style="3800" customWidth="1"/>
    <col min="7893" max="8126" width="9.109375" style="3800"/>
    <col min="8127" max="8127" width="4.5546875" style="3800" customWidth="1"/>
    <col min="8128" max="8128" width="46.109375" style="3800" customWidth="1"/>
    <col min="8129" max="8129" width="5.6640625" style="3800" customWidth="1"/>
    <col min="8130" max="8130" width="6.6640625" style="3800" customWidth="1"/>
    <col min="8131" max="8131" width="6.44140625" style="3800" customWidth="1"/>
    <col min="8132" max="8137" width="5.6640625" style="3800" customWidth="1"/>
    <col min="8138" max="8140" width="5.44140625" style="3800" customWidth="1"/>
    <col min="8141" max="8143" width="5.5546875" style="3800" customWidth="1"/>
    <col min="8144" max="8144" width="5.6640625" style="3800" customWidth="1"/>
    <col min="8145" max="8146" width="6.44140625" style="3800" customWidth="1"/>
    <col min="8147" max="8147" width="7.44140625" style="3800" customWidth="1"/>
    <col min="8148" max="8148" width="3" style="3800" customWidth="1"/>
    <col min="8149" max="8382" width="9.109375" style="3800"/>
    <col min="8383" max="8383" width="4.5546875" style="3800" customWidth="1"/>
    <col min="8384" max="8384" width="46.109375" style="3800" customWidth="1"/>
    <col min="8385" max="8385" width="5.6640625" style="3800" customWidth="1"/>
    <col min="8386" max="8386" width="6.6640625" style="3800" customWidth="1"/>
    <col min="8387" max="8387" width="6.44140625" style="3800" customWidth="1"/>
    <col min="8388" max="8393" width="5.6640625" style="3800" customWidth="1"/>
    <col min="8394" max="8396" width="5.44140625" style="3800" customWidth="1"/>
    <col min="8397" max="8399" width="5.5546875" style="3800" customWidth="1"/>
    <col min="8400" max="8400" width="5.6640625" style="3800" customWidth="1"/>
    <col min="8401" max="8402" width="6.44140625" style="3800" customWidth="1"/>
    <col min="8403" max="8403" width="7.44140625" style="3800" customWidth="1"/>
    <col min="8404" max="8404" width="3" style="3800" customWidth="1"/>
    <col min="8405" max="8638" width="9.109375" style="3800"/>
    <col min="8639" max="8639" width="4.5546875" style="3800" customWidth="1"/>
    <col min="8640" max="8640" width="46.109375" style="3800" customWidth="1"/>
    <col min="8641" max="8641" width="5.6640625" style="3800" customWidth="1"/>
    <col min="8642" max="8642" width="6.6640625" style="3800" customWidth="1"/>
    <col min="8643" max="8643" width="6.44140625" style="3800" customWidth="1"/>
    <col min="8644" max="8649" width="5.6640625" style="3800" customWidth="1"/>
    <col min="8650" max="8652" width="5.44140625" style="3800" customWidth="1"/>
    <col min="8653" max="8655" width="5.5546875" style="3800" customWidth="1"/>
    <col min="8656" max="8656" width="5.6640625" style="3800" customWidth="1"/>
    <col min="8657" max="8658" width="6.44140625" style="3800" customWidth="1"/>
    <col min="8659" max="8659" width="7.44140625" style="3800" customWidth="1"/>
    <col min="8660" max="8660" width="3" style="3800" customWidth="1"/>
    <col min="8661" max="8894" width="9.109375" style="3800"/>
    <col min="8895" max="8895" width="4.5546875" style="3800" customWidth="1"/>
    <col min="8896" max="8896" width="46.109375" style="3800" customWidth="1"/>
    <col min="8897" max="8897" width="5.6640625" style="3800" customWidth="1"/>
    <col min="8898" max="8898" width="6.6640625" style="3800" customWidth="1"/>
    <col min="8899" max="8899" width="6.44140625" style="3800" customWidth="1"/>
    <col min="8900" max="8905" width="5.6640625" style="3800" customWidth="1"/>
    <col min="8906" max="8908" width="5.44140625" style="3800" customWidth="1"/>
    <col min="8909" max="8911" width="5.5546875" style="3800" customWidth="1"/>
    <col min="8912" max="8912" width="5.6640625" style="3800" customWidth="1"/>
    <col min="8913" max="8914" width="6.44140625" style="3800" customWidth="1"/>
    <col min="8915" max="8915" width="7.44140625" style="3800" customWidth="1"/>
    <col min="8916" max="8916" width="3" style="3800" customWidth="1"/>
    <col min="8917" max="9150" width="9.109375" style="3800"/>
    <col min="9151" max="9151" width="4.5546875" style="3800" customWidth="1"/>
    <col min="9152" max="9152" width="46.109375" style="3800" customWidth="1"/>
    <col min="9153" max="9153" width="5.6640625" style="3800" customWidth="1"/>
    <col min="9154" max="9154" width="6.6640625" style="3800" customWidth="1"/>
    <col min="9155" max="9155" width="6.44140625" style="3800" customWidth="1"/>
    <col min="9156" max="9161" width="5.6640625" style="3800" customWidth="1"/>
    <col min="9162" max="9164" width="5.44140625" style="3800" customWidth="1"/>
    <col min="9165" max="9167" width="5.5546875" style="3800" customWidth="1"/>
    <col min="9168" max="9168" width="5.6640625" style="3800" customWidth="1"/>
    <col min="9169" max="9170" width="6.44140625" style="3800" customWidth="1"/>
    <col min="9171" max="9171" width="7.44140625" style="3800" customWidth="1"/>
    <col min="9172" max="9172" width="3" style="3800" customWidth="1"/>
    <col min="9173" max="9406" width="9.109375" style="3800"/>
    <col min="9407" max="9407" width="4.5546875" style="3800" customWidth="1"/>
    <col min="9408" max="9408" width="46.109375" style="3800" customWidth="1"/>
    <col min="9409" max="9409" width="5.6640625" style="3800" customWidth="1"/>
    <col min="9410" max="9410" width="6.6640625" style="3800" customWidth="1"/>
    <col min="9411" max="9411" width="6.44140625" style="3800" customWidth="1"/>
    <col min="9412" max="9417" width="5.6640625" style="3800" customWidth="1"/>
    <col min="9418" max="9420" width="5.44140625" style="3800" customWidth="1"/>
    <col min="9421" max="9423" width="5.5546875" style="3800" customWidth="1"/>
    <col min="9424" max="9424" width="5.6640625" style="3800" customWidth="1"/>
    <col min="9425" max="9426" width="6.44140625" style="3800" customWidth="1"/>
    <col min="9427" max="9427" width="7.44140625" style="3800" customWidth="1"/>
    <col min="9428" max="9428" width="3" style="3800" customWidth="1"/>
    <col min="9429" max="9662" width="9.109375" style="3800"/>
    <col min="9663" max="9663" width="4.5546875" style="3800" customWidth="1"/>
    <col min="9664" max="9664" width="46.109375" style="3800" customWidth="1"/>
    <col min="9665" max="9665" width="5.6640625" style="3800" customWidth="1"/>
    <col min="9666" max="9666" width="6.6640625" style="3800" customWidth="1"/>
    <col min="9667" max="9667" width="6.44140625" style="3800" customWidth="1"/>
    <col min="9668" max="9673" width="5.6640625" style="3800" customWidth="1"/>
    <col min="9674" max="9676" width="5.44140625" style="3800" customWidth="1"/>
    <col min="9677" max="9679" width="5.5546875" style="3800" customWidth="1"/>
    <col min="9680" max="9680" width="5.6640625" style="3800" customWidth="1"/>
    <col min="9681" max="9682" width="6.44140625" style="3800" customWidth="1"/>
    <col min="9683" max="9683" width="7.44140625" style="3800" customWidth="1"/>
    <col min="9684" max="9684" width="3" style="3800" customWidth="1"/>
    <col min="9685" max="9918" width="9.109375" style="3800"/>
    <col min="9919" max="9919" width="4.5546875" style="3800" customWidth="1"/>
    <col min="9920" max="9920" width="46.109375" style="3800" customWidth="1"/>
    <col min="9921" max="9921" width="5.6640625" style="3800" customWidth="1"/>
    <col min="9922" max="9922" width="6.6640625" style="3800" customWidth="1"/>
    <col min="9923" max="9923" width="6.44140625" style="3800" customWidth="1"/>
    <col min="9924" max="9929" width="5.6640625" style="3800" customWidth="1"/>
    <col min="9930" max="9932" width="5.44140625" style="3800" customWidth="1"/>
    <col min="9933" max="9935" width="5.5546875" style="3800" customWidth="1"/>
    <col min="9936" max="9936" width="5.6640625" style="3800" customWidth="1"/>
    <col min="9937" max="9938" width="6.44140625" style="3800" customWidth="1"/>
    <col min="9939" max="9939" width="7.44140625" style="3800" customWidth="1"/>
    <col min="9940" max="9940" width="3" style="3800" customWidth="1"/>
    <col min="9941" max="10174" width="9.109375" style="3800"/>
    <col min="10175" max="10175" width="4.5546875" style="3800" customWidth="1"/>
    <col min="10176" max="10176" width="46.109375" style="3800" customWidth="1"/>
    <col min="10177" max="10177" width="5.6640625" style="3800" customWidth="1"/>
    <col min="10178" max="10178" width="6.6640625" style="3800" customWidth="1"/>
    <col min="10179" max="10179" width="6.44140625" style="3800" customWidth="1"/>
    <col min="10180" max="10185" width="5.6640625" style="3800" customWidth="1"/>
    <col min="10186" max="10188" width="5.44140625" style="3800" customWidth="1"/>
    <col min="10189" max="10191" width="5.5546875" style="3800" customWidth="1"/>
    <col min="10192" max="10192" width="5.6640625" style="3800" customWidth="1"/>
    <col min="10193" max="10194" width="6.44140625" style="3800" customWidth="1"/>
    <col min="10195" max="10195" width="7.44140625" style="3800" customWidth="1"/>
    <col min="10196" max="10196" width="3" style="3800" customWidth="1"/>
    <col min="10197" max="10430" width="9.109375" style="3800"/>
    <col min="10431" max="10431" width="4.5546875" style="3800" customWidth="1"/>
    <col min="10432" max="10432" width="46.109375" style="3800" customWidth="1"/>
    <col min="10433" max="10433" width="5.6640625" style="3800" customWidth="1"/>
    <col min="10434" max="10434" width="6.6640625" style="3800" customWidth="1"/>
    <col min="10435" max="10435" width="6.44140625" style="3800" customWidth="1"/>
    <col min="10436" max="10441" width="5.6640625" style="3800" customWidth="1"/>
    <col min="10442" max="10444" width="5.44140625" style="3800" customWidth="1"/>
    <col min="10445" max="10447" width="5.5546875" style="3800" customWidth="1"/>
    <col min="10448" max="10448" width="5.6640625" style="3800" customWidth="1"/>
    <col min="10449" max="10450" width="6.44140625" style="3800" customWidth="1"/>
    <col min="10451" max="10451" width="7.44140625" style="3800" customWidth="1"/>
    <col min="10452" max="10452" width="3" style="3800" customWidth="1"/>
    <col min="10453" max="10686" width="9.109375" style="3800"/>
    <col min="10687" max="10687" width="4.5546875" style="3800" customWidth="1"/>
    <col min="10688" max="10688" width="46.109375" style="3800" customWidth="1"/>
    <col min="10689" max="10689" width="5.6640625" style="3800" customWidth="1"/>
    <col min="10690" max="10690" width="6.6640625" style="3800" customWidth="1"/>
    <col min="10691" max="10691" width="6.44140625" style="3800" customWidth="1"/>
    <col min="10692" max="10697" width="5.6640625" style="3800" customWidth="1"/>
    <col min="10698" max="10700" width="5.44140625" style="3800" customWidth="1"/>
    <col min="10701" max="10703" width="5.5546875" style="3800" customWidth="1"/>
    <col min="10704" max="10704" width="5.6640625" style="3800" customWidth="1"/>
    <col min="10705" max="10706" width="6.44140625" style="3800" customWidth="1"/>
    <col min="10707" max="10707" width="7.44140625" style="3800" customWidth="1"/>
    <col min="10708" max="10708" width="3" style="3800" customWidth="1"/>
    <col min="10709" max="10942" width="9.109375" style="3800"/>
    <col min="10943" max="10943" width="4.5546875" style="3800" customWidth="1"/>
    <col min="10944" max="10944" width="46.109375" style="3800" customWidth="1"/>
    <col min="10945" max="10945" width="5.6640625" style="3800" customWidth="1"/>
    <col min="10946" max="10946" width="6.6640625" style="3800" customWidth="1"/>
    <col min="10947" max="10947" width="6.44140625" style="3800" customWidth="1"/>
    <col min="10948" max="10953" width="5.6640625" style="3800" customWidth="1"/>
    <col min="10954" max="10956" width="5.44140625" style="3800" customWidth="1"/>
    <col min="10957" max="10959" width="5.5546875" style="3800" customWidth="1"/>
    <col min="10960" max="10960" width="5.6640625" style="3800" customWidth="1"/>
    <col min="10961" max="10962" width="6.44140625" style="3800" customWidth="1"/>
    <col min="10963" max="10963" width="7.44140625" style="3800" customWidth="1"/>
    <col min="10964" max="10964" width="3" style="3800" customWidth="1"/>
    <col min="10965" max="11198" width="9.109375" style="3800"/>
    <col min="11199" max="11199" width="4.5546875" style="3800" customWidth="1"/>
    <col min="11200" max="11200" width="46.109375" style="3800" customWidth="1"/>
    <col min="11201" max="11201" width="5.6640625" style="3800" customWidth="1"/>
    <col min="11202" max="11202" width="6.6640625" style="3800" customWidth="1"/>
    <col min="11203" max="11203" width="6.44140625" style="3800" customWidth="1"/>
    <col min="11204" max="11209" width="5.6640625" style="3800" customWidth="1"/>
    <col min="11210" max="11212" width="5.44140625" style="3800" customWidth="1"/>
    <col min="11213" max="11215" width="5.5546875" style="3800" customWidth="1"/>
    <col min="11216" max="11216" width="5.6640625" style="3800" customWidth="1"/>
    <col min="11217" max="11218" width="6.44140625" style="3800" customWidth="1"/>
    <col min="11219" max="11219" width="7.44140625" style="3800" customWidth="1"/>
    <col min="11220" max="11220" width="3" style="3800" customWidth="1"/>
    <col min="11221" max="11454" width="9.109375" style="3800"/>
    <col min="11455" max="11455" width="4.5546875" style="3800" customWidth="1"/>
    <col min="11456" max="11456" width="46.109375" style="3800" customWidth="1"/>
    <col min="11457" max="11457" width="5.6640625" style="3800" customWidth="1"/>
    <col min="11458" max="11458" width="6.6640625" style="3800" customWidth="1"/>
    <col min="11459" max="11459" width="6.44140625" style="3800" customWidth="1"/>
    <col min="11460" max="11465" width="5.6640625" style="3800" customWidth="1"/>
    <col min="11466" max="11468" width="5.44140625" style="3800" customWidth="1"/>
    <col min="11469" max="11471" width="5.5546875" style="3800" customWidth="1"/>
    <col min="11472" max="11472" width="5.6640625" style="3800" customWidth="1"/>
    <col min="11473" max="11474" width="6.44140625" style="3800" customWidth="1"/>
    <col min="11475" max="11475" width="7.44140625" style="3800" customWidth="1"/>
    <col min="11476" max="11476" width="3" style="3800" customWidth="1"/>
    <col min="11477" max="11710" width="9.109375" style="3800"/>
    <col min="11711" max="11711" width="4.5546875" style="3800" customWidth="1"/>
    <col min="11712" max="11712" width="46.109375" style="3800" customWidth="1"/>
    <col min="11713" max="11713" width="5.6640625" style="3800" customWidth="1"/>
    <col min="11714" max="11714" width="6.6640625" style="3800" customWidth="1"/>
    <col min="11715" max="11715" width="6.44140625" style="3800" customWidth="1"/>
    <col min="11716" max="11721" width="5.6640625" style="3800" customWidth="1"/>
    <col min="11722" max="11724" width="5.44140625" style="3800" customWidth="1"/>
    <col min="11725" max="11727" width="5.5546875" style="3800" customWidth="1"/>
    <col min="11728" max="11728" width="5.6640625" style="3800" customWidth="1"/>
    <col min="11729" max="11730" width="6.44140625" style="3800" customWidth="1"/>
    <col min="11731" max="11731" width="7.44140625" style="3800" customWidth="1"/>
    <col min="11732" max="11732" width="3" style="3800" customWidth="1"/>
    <col min="11733" max="11966" width="9.109375" style="3800"/>
    <col min="11967" max="11967" width="4.5546875" style="3800" customWidth="1"/>
    <col min="11968" max="11968" width="46.109375" style="3800" customWidth="1"/>
    <col min="11969" max="11969" width="5.6640625" style="3800" customWidth="1"/>
    <col min="11970" max="11970" width="6.6640625" style="3800" customWidth="1"/>
    <col min="11971" max="11971" width="6.44140625" style="3800" customWidth="1"/>
    <col min="11972" max="11977" width="5.6640625" style="3800" customWidth="1"/>
    <col min="11978" max="11980" width="5.44140625" style="3800" customWidth="1"/>
    <col min="11981" max="11983" width="5.5546875" style="3800" customWidth="1"/>
    <col min="11984" max="11984" width="5.6640625" style="3800" customWidth="1"/>
    <col min="11985" max="11986" width="6.44140625" style="3800" customWidth="1"/>
    <col min="11987" max="11987" width="7.44140625" style="3800" customWidth="1"/>
    <col min="11988" max="11988" width="3" style="3800" customWidth="1"/>
    <col min="11989" max="12222" width="9.109375" style="3800"/>
    <col min="12223" max="12223" width="4.5546875" style="3800" customWidth="1"/>
    <col min="12224" max="12224" width="46.109375" style="3800" customWidth="1"/>
    <col min="12225" max="12225" width="5.6640625" style="3800" customWidth="1"/>
    <col min="12226" max="12226" width="6.6640625" style="3800" customWidth="1"/>
    <col min="12227" max="12227" width="6.44140625" style="3800" customWidth="1"/>
    <col min="12228" max="12233" width="5.6640625" style="3800" customWidth="1"/>
    <col min="12234" max="12236" width="5.44140625" style="3800" customWidth="1"/>
    <col min="12237" max="12239" width="5.5546875" style="3800" customWidth="1"/>
    <col min="12240" max="12240" width="5.6640625" style="3800" customWidth="1"/>
    <col min="12241" max="12242" width="6.44140625" style="3800" customWidth="1"/>
    <col min="12243" max="12243" width="7.44140625" style="3800" customWidth="1"/>
    <col min="12244" max="12244" width="3" style="3800" customWidth="1"/>
    <col min="12245" max="12478" width="9.109375" style="3800"/>
    <col min="12479" max="12479" width="4.5546875" style="3800" customWidth="1"/>
    <col min="12480" max="12480" width="46.109375" style="3800" customWidth="1"/>
    <col min="12481" max="12481" width="5.6640625" style="3800" customWidth="1"/>
    <col min="12482" max="12482" width="6.6640625" style="3800" customWidth="1"/>
    <col min="12483" max="12483" width="6.44140625" style="3800" customWidth="1"/>
    <col min="12484" max="12489" width="5.6640625" style="3800" customWidth="1"/>
    <col min="12490" max="12492" width="5.44140625" style="3800" customWidth="1"/>
    <col min="12493" max="12495" width="5.5546875" style="3800" customWidth="1"/>
    <col min="12496" max="12496" width="5.6640625" style="3800" customWidth="1"/>
    <col min="12497" max="12498" width="6.44140625" style="3800" customWidth="1"/>
    <col min="12499" max="12499" width="7.44140625" style="3800" customWidth="1"/>
    <col min="12500" max="12500" width="3" style="3800" customWidth="1"/>
    <col min="12501" max="12734" width="9.109375" style="3800"/>
    <col min="12735" max="12735" width="4.5546875" style="3800" customWidth="1"/>
    <col min="12736" max="12736" width="46.109375" style="3800" customWidth="1"/>
    <col min="12737" max="12737" width="5.6640625" style="3800" customWidth="1"/>
    <col min="12738" max="12738" width="6.6640625" style="3800" customWidth="1"/>
    <col min="12739" max="12739" width="6.44140625" style="3800" customWidth="1"/>
    <col min="12740" max="12745" width="5.6640625" style="3800" customWidth="1"/>
    <col min="12746" max="12748" width="5.44140625" style="3800" customWidth="1"/>
    <col min="12749" max="12751" width="5.5546875" style="3800" customWidth="1"/>
    <col min="12752" max="12752" width="5.6640625" style="3800" customWidth="1"/>
    <col min="12753" max="12754" width="6.44140625" style="3800" customWidth="1"/>
    <col min="12755" max="12755" width="7.44140625" style="3800" customWidth="1"/>
    <col min="12756" max="12756" width="3" style="3800" customWidth="1"/>
    <col min="12757" max="12990" width="9.109375" style="3800"/>
    <col min="12991" max="12991" width="4.5546875" style="3800" customWidth="1"/>
    <col min="12992" max="12992" width="46.109375" style="3800" customWidth="1"/>
    <col min="12993" max="12993" width="5.6640625" style="3800" customWidth="1"/>
    <col min="12994" max="12994" width="6.6640625" style="3800" customWidth="1"/>
    <col min="12995" max="12995" width="6.44140625" style="3800" customWidth="1"/>
    <col min="12996" max="13001" width="5.6640625" style="3800" customWidth="1"/>
    <col min="13002" max="13004" width="5.44140625" style="3800" customWidth="1"/>
    <col min="13005" max="13007" width="5.5546875" style="3800" customWidth="1"/>
    <col min="13008" max="13008" width="5.6640625" style="3800" customWidth="1"/>
    <col min="13009" max="13010" width="6.44140625" style="3800" customWidth="1"/>
    <col min="13011" max="13011" width="7.44140625" style="3800" customWidth="1"/>
    <col min="13012" max="13012" width="3" style="3800" customWidth="1"/>
    <col min="13013" max="13246" width="9.109375" style="3800"/>
    <col min="13247" max="13247" width="4.5546875" style="3800" customWidth="1"/>
    <col min="13248" max="13248" width="46.109375" style="3800" customWidth="1"/>
    <col min="13249" max="13249" width="5.6640625" style="3800" customWidth="1"/>
    <col min="13250" max="13250" width="6.6640625" style="3800" customWidth="1"/>
    <col min="13251" max="13251" width="6.44140625" style="3800" customWidth="1"/>
    <col min="13252" max="13257" width="5.6640625" style="3800" customWidth="1"/>
    <col min="13258" max="13260" width="5.44140625" style="3800" customWidth="1"/>
    <col min="13261" max="13263" width="5.5546875" style="3800" customWidth="1"/>
    <col min="13264" max="13264" width="5.6640625" style="3800" customWidth="1"/>
    <col min="13265" max="13266" width="6.44140625" style="3800" customWidth="1"/>
    <col min="13267" max="13267" width="7.44140625" style="3800" customWidth="1"/>
    <col min="13268" max="13268" width="3" style="3800" customWidth="1"/>
    <col min="13269" max="13502" width="9.109375" style="3800"/>
    <col min="13503" max="13503" width="4.5546875" style="3800" customWidth="1"/>
    <col min="13504" max="13504" width="46.109375" style="3800" customWidth="1"/>
    <col min="13505" max="13505" width="5.6640625" style="3800" customWidth="1"/>
    <col min="13506" max="13506" width="6.6640625" style="3800" customWidth="1"/>
    <col min="13507" max="13507" width="6.44140625" style="3800" customWidth="1"/>
    <col min="13508" max="13513" width="5.6640625" style="3800" customWidth="1"/>
    <col min="13514" max="13516" width="5.44140625" style="3800" customWidth="1"/>
    <col min="13517" max="13519" width="5.5546875" style="3800" customWidth="1"/>
    <col min="13520" max="13520" width="5.6640625" style="3800" customWidth="1"/>
    <col min="13521" max="13522" width="6.44140625" style="3800" customWidth="1"/>
    <col min="13523" max="13523" width="7.44140625" style="3800" customWidth="1"/>
    <col min="13524" max="13524" width="3" style="3800" customWidth="1"/>
    <col min="13525" max="13758" width="9.109375" style="3800"/>
    <col min="13759" max="13759" width="4.5546875" style="3800" customWidth="1"/>
    <col min="13760" max="13760" width="46.109375" style="3800" customWidth="1"/>
    <col min="13761" max="13761" width="5.6640625" style="3800" customWidth="1"/>
    <col min="13762" max="13762" width="6.6640625" style="3800" customWidth="1"/>
    <col min="13763" max="13763" width="6.44140625" style="3800" customWidth="1"/>
    <col min="13764" max="13769" width="5.6640625" style="3800" customWidth="1"/>
    <col min="13770" max="13772" width="5.44140625" style="3800" customWidth="1"/>
    <col min="13773" max="13775" width="5.5546875" style="3800" customWidth="1"/>
    <col min="13776" max="13776" width="5.6640625" style="3800" customWidth="1"/>
    <col min="13777" max="13778" width="6.44140625" style="3800" customWidth="1"/>
    <col min="13779" max="13779" width="7.44140625" style="3800" customWidth="1"/>
    <col min="13780" max="13780" width="3" style="3800" customWidth="1"/>
    <col min="13781" max="14014" width="9.109375" style="3800"/>
    <col min="14015" max="14015" width="4.5546875" style="3800" customWidth="1"/>
    <col min="14016" max="14016" width="46.109375" style="3800" customWidth="1"/>
    <col min="14017" max="14017" width="5.6640625" style="3800" customWidth="1"/>
    <col min="14018" max="14018" width="6.6640625" style="3800" customWidth="1"/>
    <col min="14019" max="14019" width="6.44140625" style="3800" customWidth="1"/>
    <col min="14020" max="14025" width="5.6640625" style="3800" customWidth="1"/>
    <col min="14026" max="14028" width="5.44140625" style="3800" customWidth="1"/>
    <col min="14029" max="14031" width="5.5546875" style="3800" customWidth="1"/>
    <col min="14032" max="14032" width="5.6640625" style="3800" customWidth="1"/>
    <col min="14033" max="14034" width="6.44140625" style="3800" customWidth="1"/>
    <col min="14035" max="14035" width="7.44140625" style="3800" customWidth="1"/>
    <col min="14036" max="14036" width="3" style="3800" customWidth="1"/>
    <col min="14037" max="14270" width="9.109375" style="3800"/>
    <col min="14271" max="14271" width="4.5546875" style="3800" customWidth="1"/>
    <col min="14272" max="14272" width="46.109375" style="3800" customWidth="1"/>
    <col min="14273" max="14273" width="5.6640625" style="3800" customWidth="1"/>
    <col min="14274" max="14274" width="6.6640625" style="3800" customWidth="1"/>
    <col min="14275" max="14275" width="6.44140625" style="3800" customWidth="1"/>
    <col min="14276" max="14281" width="5.6640625" style="3800" customWidth="1"/>
    <col min="14282" max="14284" width="5.44140625" style="3800" customWidth="1"/>
    <col min="14285" max="14287" width="5.5546875" style="3800" customWidth="1"/>
    <col min="14288" max="14288" width="5.6640625" style="3800" customWidth="1"/>
    <col min="14289" max="14290" width="6.44140625" style="3800" customWidth="1"/>
    <col min="14291" max="14291" width="7.44140625" style="3800" customWidth="1"/>
    <col min="14292" max="14292" width="3" style="3800" customWidth="1"/>
    <col min="14293" max="14526" width="9.109375" style="3800"/>
    <col min="14527" max="14527" width="4.5546875" style="3800" customWidth="1"/>
    <col min="14528" max="14528" width="46.109375" style="3800" customWidth="1"/>
    <col min="14529" max="14529" width="5.6640625" style="3800" customWidth="1"/>
    <col min="14530" max="14530" width="6.6640625" style="3800" customWidth="1"/>
    <col min="14531" max="14531" width="6.44140625" style="3800" customWidth="1"/>
    <col min="14532" max="14537" width="5.6640625" style="3800" customWidth="1"/>
    <col min="14538" max="14540" width="5.44140625" style="3800" customWidth="1"/>
    <col min="14541" max="14543" width="5.5546875" style="3800" customWidth="1"/>
    <col min="14544" max="14544" width="5.6640625" style="3800" customWidth="1"/>
    <col min="14545" max="14546" width="6.44140625" style="3800" customWidth="1"/>
    <col min="14547" max="14547" width="7.44140625" style="3800" customWidth="1"/>
    <col min="14548" max="14548" width="3" style="3800" customWidth="1"/>
    <col min="14549" max="14782" width="9.109375" style="3800"/>
    <col min="14783" max="14783" width="4.5546875" style="3800" customWidth="1"/>
    <col min="14784" max="14784" width="46.109375" style="3800" customWidth="1"/>
    <col min="14785" max="14785" width="5.6640625" style="3800" customWidth="1"/>
    <col min="14786" max="14786" width="6.6640625" style="3800" customWidth="1"/>
    <col min="14787" max="14787" width="6.44140625" style="3800" customWidth="1"/>
    <col min="14788" max="14793" width="5.6640625" style="3800" customWidth="1"/>
    <col min="14794" max="14796" width="5.44140625" style="3800" customWidth="1"/>
    <col min="14797" max="14799" width="5.5546875" style="3800" customWidth="1"/>
    <col min="14800" max="14800" width="5.6640625" style="3800" customWidth="1"/>
    <col min="14801" max="14802" width="6.44140625" style="3800" customWidth="1"/>
    <col min="14803" max="14803" width="7.44140625" style="3800" customWidth="1"/>
    <col min="14804" max="14804" width="3" style="3800" customWidth="1"/>
    <col min="14805" max="15038" width="9.109375" style="3800"/>
    <col min="15039" max="15039" width="4.5546875" style="3800" customWidth="1"/>
    <col min="15040" max="15040" width="46.109375" style="3800" customWidth="1"/>
    <col min="15041" max="15041" width="5.6640625" style="3800" customWidth="1"/>
    <col min="15042" max="15042" width="6.6640625" style="3800" customWidth="1"/>
    <col min="15043" max="15043" width="6.44140625" style="3800" customWidth="1"/>
    <col min="15044" max="15049" width="5.6640625" style="3800" customWidth="1"/>
    <col min="15050" max="15052" width="5.44140625" style="3800" customWidth="1"/>
    <col min="15053" max="15055" width="5.5546875" style="3800" customWidth="1"/>
    <col min="15056" max="15056" width="5.6640625" style="3800" customWidth="1"/>
    <col min="15057" max="15058" width="6.44140625" style="3800" customWidth="1"/>
    <col min="15059" max="15059" width="7.44140625" style="3800" customWidth="1"/>
    <col min="15060" max="15060" width="3" style="3800" customWidth="1"/>
    <col min="15061" max="15294" width="9.109375" style="3800"/>
    <col min="15295" max="15295" width="4.5546875" style="3800" customWidth="1"/>
    <col min="15296" max="15296" width="46.109375" style="3800" customWidth="1"/>
    <col min="15297" max="15297" width="5.6640625" style="3800" customWidth="1"/>
    <col min="15298" max="15298" width="6.6640625" style="3800" customWidth="1"/>
    <col min="15299" max="15299" width="6.44140625" style="3800" customWidth="1"/>
    <col min="15300" max="15305" width="5.6640625" style="3800" customWidth="1"/>
    <col min="15306" max="15308" width="5.44140625" style="3800" customWidth="1"/>
    <col min="15309" max="15311" width="5.5546875" style="3800" customWidth="1"/>
    <col min="15312" max="15312" width="5.6640625" style="3800" customWidth="1"/>
    <col min="15313" max="15314" width="6.44140625" style="3800" customWidth="1"/>
    <col min="15315" max="15315" width="7.44140625" style="3800" customWidth="1"/>
    <col min="15316" max="15316" width="3" style="3800" customWidth="1"/>
    <col min="15317" max="15550" width="9.109375" style="3800"/>
    <col min="15551" max="15551" width="4.5546875" style="3800" customWidth="1"/>
    <col min="15552" max="15552" width="46.109375" style="3800" customWidth="1"/>
    <col min="15553" max="15553" width="5.6640625" style="3800" customWidth="1"/>
    <col min="15554" max="15554" width="6.6640625" style="3800" customWidth="1"/>
    <col min="15555" max="15555" width="6.44140625" style="3800" customWidth="1"/>
    <col min="15556" max="15561" width="5.6640625" style="3800" customWidth="1"/>
    <col min="15562" max="15564" width="5.44140625" style="3800" customWidth="1"/>
    <col min="15565" max="15567" width="5.5546875" style="3800" customWidth="1"/>
    <col min="15568" max="15568" width="5.6640625" style="3800" customWidth="1"/>
    <col min="15569" max="15570" width="6.44140625" style="3800" customWidth="1"/>
    <col min="15571" max="15571" width="7.44140625" style="3800" customWidth="1"/>
    <col min="15572" max="15572" width="3" style="3800" customWidth="1"/>
    <col min="15573" max="15806" width="9.109375" style="3800"/>
    <col min="15807" max="15807" width="4.5546875" style="3800" customWidth="1"/>
    <col min="15808" max="15808" width="46.109375" style="3800" customWidth="1"/>
    <col min="15809" max="15809" width="5.6640625" style="3800" customWidth="1"/>
    <col min="15810" max="15810" width="6.6640625" style="3800" customWidth="1"/>
    <col min="15811" max="15811" width="6.44140625" style="3800" customWidth="1"/>
    <col min="15812" max="15817" width="5.6640625" style="3800" customWidth="1"/>
    <col min="15818" max="15820" width="5.44140625" style="3800" customWidth="1"/>
    <col min="15821" max="15823" width="5.5546875" style="3800" customWidth="1"/>
    <col min="15824" max="15824" width="5.6640625" style="3800" customWidth="1"/>
    <col min="15825" max="15826" width="6.44140625" style="3800" customWidth="1"/>
    <col min="15827" max="15827" width="7.44140625" style="3800" customWidth="1"/>
    <col min="15828" max="15828" width="3" style="3800" customWidth="1"/>
    <col min="15829" max="16062" width="9.109375" style="3800"/>
    <col min="16063" max="16063" width="4.5546875" style="3800" customWidth="1"/>
    <col min="16064" max="16064" width="46.109375" style="3800" customWidth="1"/>
    <col min="16065" max="16065" width="5.6640625" style="3800" customWidth="1"/>
    <col min="16066" max="16066" width="6.6640625" style="3800" customWidth="1"/>
    <col min="16067" max="16067" width="6.44140625" style="3800" customWidth="1"/>
    <col min="16068" max="16073" width="5.6640625" style="3800" customWidth="1"/>
    <col min="16074" max="16076" width="5.44140625" style="3800" customWidth="1"/>
    <col min="16077" max="16079" width="5.5546875" style="3800" customWidth="1"/>
    <col min="16080" max="16080" width="5.6640625" style="3800" customWidth="1"/>
    <col min="16081" max="16082" width="6.44140625" style="3800" customWidth="1"/>
    <col min="16083" max="16083" width="7.44140625" style="3800" customWidth="1"/>
    <col min="16084" max="16084" width="3" style="3800" customWidth="1"/>
    <col min="16085" max="16384" width="9.109375" style="3800"/>
  </cols>
  <sheetData>
    <row r="1" spans="1:20" s="5" customFormat="1" ht="15.6">
      <c r="A1" s="5997" t="s">
        <v>117</v>
      </c>
      <c r="B1" s="5997"/>
      <c r="C1" s="5997"/>
      <c r="D1" s="5997"/>
      <c r="E1" s="5997"/>
      <c r="F1" s="5997"/>
      <c r="G1" s="5997"/>
      <c r="H1" s="5997"/>
      <c r="I1" s="5997"/>
      <c r="J1" s="5997"/>
      <c r="K1" s="5997"/>
      <c r="L1" s="5997"/>
      <c r="M1" s="5997"/>
      <c r="N1" s="5997"/>
      <c r="O1" s="5997"/>
      <c r="P1" s="5997"/>
      <c r="Q1" s="5997"/>
      <c r="R1" s="5997"/>
      <c r="S1" s="5997"/>
    </row>
    <row r="2" spans="1:20" s="3422" customFormat="1" ht="15.6">
      <c r="A2" s="3833" t="s">
        <v>4176</v>
      </c>
      <c r="B2" s="3833"/>
      <c r="C2" s="3833"/>
      <c r="D2" s="3833"/>
      <c r="E2" s="3833"/>
      <c r="F2" s="3833"/>
      <c r="G2" s="3833"/>
      <c r="H2" s="3833"/>
      <c r="I2" s="3833"/>
      <c r="J2" s="3833"/>
      <c r="K2" s="3833"/>
      <c r="L2" s="3833"/>
      <c r="M2" s="3833"/>
      <c r="N2" s="3833"/>
      <c r="O2" s="3833"/>
      <c r="P2" s="3833"/>
      <c r="Q2" s="3832"/>
      <c r="R2" s="3797"/>
      <c r="S2" s="3797"/>
    </row>
    <row r="3" spans="1:20" ht="18.600000000000001" customHeight="1">
      <c r="A3" s="6075" t="s">
        <v>2993</v>
      </c>
      <c r="B3" s="6078" t="s">
        <v>2795</v>
      </c>
      <c r="C3" s="6079"/>
      <c r="D3" s="6079"/>
      <c r="E3" s="6079"/>
      <c r="F3" s="6079"/>
      <c r="G3" s="6079"/>
      <c r="H3" s="6079"/>
      <c r="I3" s="6079"/>
      <c r="J3" s="6079"/>
      <c r="K3" s="6079"/>
      <c r="L3" s="6079"/>
      <c r="M3" s="6079"/>
      <c r="N3" s="6079"/>
      <c r="O3" s="6079"/>
      <c r="P3" s="6079"/>
      <c r="Q3" s="6079"/>
      <c r="R3" s="6079"/>
      <c r="S3" s="6080"/>
      <c r="T3" s="3831"/>
    </row>
    <row r="4" spans="1:20" s="3829" customFormat="1" ht="18.600000000000001" customHeight="1">
      <c r="A4" s="6076"/>
      <c r="B4" s="6081" t="s">
        <v>2992</v>
      </c>
      <c r="C4" s="6082"/>
      <c r="D4" s="6082"/>
      <c r="E4" s="6082"/>
      <c r="F4" s="6082"/>
      <c r="G4" s="6082"/>
      <c r="H4" s="6082"/>
      <c r="I4" s="6082"/>
      <c r="J4" s="6082"/>
      <c r="K4" s="6082"/>
      <c r="L4" s="6082"/>
      <c r="M4" s="6082"/>
      <c r="N4" s="6082"/>
      <c r="O4" s="6082"/>
      <c r="P4" s="6082"/>
      <c r="Q4" s="6082"/>
      <c r="R4" s="6082"/>
      <c r="S4" s="6082"/>
      <c r="T4" s="3830"/>
    </row>
    <row r="5" spans="1:20" ht="18.600000000000001" customHeight="1">
      <c r="A5" s="6076"/>
      <c r="B5" s="6080" t="s">
        <v>2959</v>
      </c>
      <c r="C5" s="6083"/>
      <c r="D5" s="6083"/>
      <c r="E5" s="6083" t="s">
        <v>2958</v>
      </c>
      <c r="F5" s="6083"/>
      <c r="G5" s="6083"/>
      <c r="H5" s="6083" t="s">
        <v>2957</v>
      </c>
      <c r="I5" s="6083"/>
      <c r="J5" s="6083"/>
      <c r="K5" s="6083" t="s">
        <v>2956</v>
      </c>
      <c r="L5" s="6083"/>
      <c r="M5" s="6083"/>
      <c r="N5" s="6078" t="s">
        <v>2955</v>
      </c>
      <c r="O5" s="6079"/>
      <c r="P5" s="6080"/>
      <c r="Q5" s="6083" t="s">
        <v>374</v>
      </c>
      <c r="R5" s="6083"/>
      <c r="S5" s="6083"/>
      <c r="T5" s="3831"/>
    </row>
    <row r="6" spans="1:20" s="3829" customFormat="1" ht="18.600000000000001" customHeight="1">
      <c r="A6" s="6077"/>
      <c r="B6" s="5108" t="s">
        <v>2899</v>
      </c>
      <c r="C6" s="5109" t="s">
        <v>2898</v>
      </c>
      <c r="D6" s="5109" t="s">
        <v>2954</v>
      </c>
      <c r="E6" s="5109" t="s">
        <v>2899</v>
      </c>
      <c r="F6" s="5109" t="s">
        <v>2898</v>
      </c>
      <c r="G6" s="5109" t="s">
        <v>2954</v>
      </c>
      <c r="H6" s="5109" t="s">
        <v>2899</v>
      </c>
      <c r="I6" s="5109" t="s">
        <v>2898</v>
      </c>
      <c r="J6" s="5109" t="s">
        <v>2954</v>
      </c>
      <c r="K6" s="5109" t="s">
        <v>2899</v>
      </c>
      <c r="L6" s="5109" t="s">
        <v>2898</v>
      </c>
      <c r="M6" s="5109" t="s">
        <v>2954</v>
      </c>
      <c r="N6" s="5109" t="s">
        <v>2899</v>
      </c>
      <c r="O6" s="5109" t="s">
        <v>2898</v>
      </c>
      <c r="P6" s="5109" t="s">
        <v>2954</v>
      </c>
      <c r="Q6" s="5109" t="s">
        <v>2899</v>
      </c>
      <c r="R6" s="5109" t="s">
        <v>2898</v>
      </c>
      <c r="S6" s="5109" t="s">
        <v>2954</v>
      </c>
      <c r="T6" s="3830"/>
    </row>
    <row r="7" spans="1:20" s="3797" customFormat="1" ht="18.600000000000001" customHeight="1">
      <c r="A7" s="3827" t="s">
        <v>2991</v>
      </c>
      <c r="B7" s="3821">
        <v>1</v>
      </c>
      <c r="C7" s="3821">
        <v>3</v>
      </c>
      <c r="D7" s="3821">
        <v>4</v>
      </c>
      <c r="E7" s="3821">
        <v>3</v>
      </c>
      <c r="F7" s="3821">
        <v>3</v>
      </c>
      <c r="G7" s="3821">
        <v>6</v>
      </c>
      <c r="H7" s="3821">
        <v>12</v>
      </c>
      <c r="I7" s="3821">
        <v>18</v>
      </c>
      <c r="J7" s="3821">
        <v>30</v>
      </c>
      <c r="K7" s="3821">
        <v>1</v>
      </c>
      <c r="L7" s="3821" t="s">
        <v>10</v>
      </c>
      <c r="M7" s="3821">
        <v>1</v>
      </c>
      <c r="N7" s="3821">
        <v>1</v>
      </c>
      <c r="O7" s="3821">
        <v>3</v>
      </c>
      <c r="P7" s="3821">
        <v>4</v>
      </c>
      <c r="Q7" s="3821">
        <v>18</v>
      </c>
      <c r="R7" s="3821">
        <v>27</v>
      </c>
      <c r="S7" s="3821">
        <v>45</v>
      </c>
      <c r="T7" s="3820"/>
    </row>
    <row r="8" spans="1:20" ht="18.600000000000001" customHeight="1">
      <c r="A8" s="3825" t="s">
        <v>2990</v>
      </c>
      <c r="B8" s="3824">
        <v>1</v>
      </c>
      <c r="C8" s="3824">
        <v>3</v>
      </c>
      <c r="D8" s="3824">
        <v>4</v>
      </c>
      <c r="E8" s="3824">
        <v>3</v>
      </c>
      <c r="F8" s="3824">
        <v>3</v>
      </c>
      <c r="G8" s="3824">
        <v>6</v>
      </c>
      <c r="H8" s="3824" t="s">
        <v>10</v>
      </c>
      <c r="I8" s="3824">
        <v>6</v>
      </c>
      <c r="J8" s="3824">
        <v>6</v>
      </c>
      <c r="K8" s="3824">
        <v>1</v>
      </c>
      <c r="L8" s="3824" t="s">
        <v>10</v>
      </c>
      <c r="M8" s="3824">
        <v>1</v>
      </c>
      <c r="N8" s="3824">
        <v>1</v>
      </c>
      <c r="O8" s="3824">
        <v>3</v>
      </c>
      <c r="P8" s="3824">
        <v>4</v>
      </c>
      <c r="Q8" s="3824">
        <v>6</v>
      </c>
      <c r="R8" s="3824">
        <v>15</v>
      </c>
      <c r="S8" s="3824">
        <v>21</v>
      </c>
      <c r="T8" s="3823"/>
    </row>
    <row r="9" spans="1:20" ht="18.600000000000001" customHeight="1">
      <c r="A9" s="3825" t="s">
        <v>2989</v>
      </c>
      <c r="B9" s="3824" t="s">
        <v>10</v>
      </c>
      <c r="C9" s="3824" t="s">
        <v>10</v>
      </c>
      <c r="D9" s="3824" t="s">
        <v>10</v>
      </c>
      <c r="E9" s="3824" t="s">
        <v>10</v>
      </c>
      <c r="F9" s="3824" t="s">
        <v>10</v>
      </c>
      <c r="G9" s="3824" t="s">
        <v>10</v>
      </c>
      <c r="H9" s="3824">
        <v>12</v>
      </c>
      <c r="I9" s="3824">
        <v>12</v>
      </c>
      <c r="J9" s="3824">
        <v>24</v>
      </c>
      <c r="K9" s="3824" t="s">
        <v>10</v>
      </c>
      <c r="L9" s="3824" t="s">
        <v>10</v>
      </c>
      <c r="M9" s="3824" t="s">
        <v>10</v>
      </c>
      <c r="N9" s="3824" t="s">
        <v>10</v>
      </c>
      <c r="O9" s="3824" t="s">
        <v>10</v>
      </c>
      <c r="P9" s="3824" t="s">
        <v>10</v>
      </c>
      <c r="Q9" s="3824">
        <v>12</v>
      </c>
      <c r="R9" s="3824">
        <v>12</v>
      </c>
      <c r="S9" s="3824">
        <v>24</v>
      </c>
      <c r="T9" s="3823"/>
    </row>
    <row r="10" spans="1:20" s="3797" customFormat="1" ht="18.600000000000001" customHeight="1">
      <c r="A10" s="3827" t="s">
        <v>2884</v>
      </c>
      <c r="B10" s="3821">
        <v>2</v>
      </c>
      <c r="C10" s="3821">
        <v>15</v>
      </c>
      <c r="D10" s="3821">
        <v>17</v>
      </c>
      <c r="E10" s="3821">
        <v>8</v>
      </c>
      <c r="F10" s="3821">
        <v>31</v>
      </c>
      <c r="G10" s="3821">
        <v>39</v>
      </c>
      <c r="H10" s="3821" t="s">
        <v>10</v>
      </c>
      <c r="I10" s="3821" t="s">
        <v>10</v>
      </c>
      <c r="J10" s="3821" t="s">
        <v>10</v>
      </c>
      <c r="K10" s="3821" t="s">
        <v>10</v>
      </c>
      <c r="L10" s="3821" t="s">
        <v>10</v>
      </c>
      <c r="M10" s="3821" t="s">
        <v>10</v>
      </c>
      <c r="N10" s="3821" t="s">
        <v>10</v>
      </c>
      <c r="O10" s="3821" t="s">
        <v>10</v>
      </c>
      <c r="P10" s="3821" t="s">
        <v>10</v>
      </c>
      <c r="Q10" s="3821">
        <v>10</v>
      </c>
      <c r="R10" s="3821">
        <v>46</v>
      </c>
      <c r="S10" s="3821">
        <v>56</v>
      </c>
      <c r="T10" s="3820"/>
    </row>
    <row r="11" spans="1:20" ht="18.600000000000001" customHeight="1">
      <c r="A11" s="3825" t="s">
        <v>2988</v>
      </c>
      <c r="B11" s="3824">
        <v>2</v>
      </c>
      <c r="C11" s="3824">
        <v>15</v>
      </c>
      <c r="D11" s="3824">
        <v>17</v>
      </c>
      <c r="E11" s="3824">
        <v>8</v>
      </c>
      <c r="F11" s="3824">
        <v>31</v>
      </c>
      <c r="G11" s="3824">
        <v>39</v>
      </c>
      <c r="H11" s="3824" t="s">
        <v>10</v>
      </c>
      <c r="I11" s="3824" t="s">
        <v>10</v>
      </c>
      <c r="J11" s="3824" t="s">
        <v>10</v>
      </c>
      <c r="K11" s="3824" t="s">
        <v>10</v>
      </c>
      <c r="L11" s="3824" t="s">
        <v>10</v>
      </c>
      <c r="M11" s="3824" t="s">
        <v>10</v>
      </c>
      <c r="N11" s="3824" t="s">
        <v>10</v>
      </c>
      <c r="O11" s="3824" t="s">
        <v>10</v>
      </c>
      <c r="P11" s="3824" t="s">
        <v>10</v>
      </c>
      <c r="Q11" s="3824">
        <v>10</v>
      </c>
      <c r="R11" s="3824">
        <v>46</v>
      </c>
      <c r="S11" s="3824">
        <v>56</v>
      </c>
      <c r="T11" s="3823"/>
    </row>
    <row r="12" spans="1:20" s="3797" customFormat="1" ht="18.600000000000001" customHeight="1">
      <c r="A12" s="3827" t="s">
        <v>2987</v>
      </c>
      <c r="B12" s="3821">
        <v>22</v>
      </c>
      <c r="C12" s="3821">
        <v>31</v>
      </c>
      <c r="D12" s="3821">
        <v>53</v>
      </c>
      <c r="E12" s="3821" t="s">
        <v>10</v>
      </c>
      <c r="F12" s="3821" t="s">
        <v>10</v>
      </c>
      <c r="G12" s="3821" t="s">
        <v>10</v>
      </c>
      <c r="H12" s="3821" t="s">
        <v>10</v>
      </c>
      <c r="I12" s="3821" t="s">
        <v>10</v>
      </c>
      <c r="J12" s="3821" t="s">
        <v>10</v>
      </c>
      <c r="K12" s="3821" t="s">
        <v>10</v>
      </c>
      <c r="L12" s="3821" t="s">
        <v>10</v>
      </c>
      <c r="M12" s="3821" t="s">
        <v>10</v>
      </c>
      <c r="N12" s="3821" t="s">
        <v>10</v>
      </c>
      <c r="O12" s="3821" t="s">
        <v>10</v>
      </c>
      <c r="P12" s="3821" t="s">
        <v>10</v>
      </c>
      <c r="Q12" s="3821">
        <v>22</v>
      </c>
      <c r="R12" s="3821">
        <v>31</v>
      </c>
      <c r="S12" s="3821">
        <v>53</v>
      </c>
      <c r="T12" s="3820"/>
    </row>
    <row r="13" spans="1:20" ht="18.600000000000001" customHeight="1">
      <c r="A13" s="3825" t="s">
        <v>2986</v>
      </c>
      <c r="B13" s="3824">
        <v>22</v>
      </c>
      <c r="C13" s="3824">
        <v>31</v>
      </c>
      <c r="D13" s="3824">
        <v>53</v>
      </c>
      <c r="E13" s="3824" t="s">
        <v>10</v>
      </c>
      <c r="F13" s="3824" t="s">
        <v>10</v>
      </c>
      <c r="G13" s="3824" t="s">
        <v>10</v>
      </c>
      <c r="H13" s="3824" t="s">
        <v>10</v>
      </c>
      <c r="I13" s="3824" t="s">
        <v>10</v>
      </c>
      <c r="J13" s="3824" t="s">
        <v>10</v>
      </c>
      <c r="K13" s="3824" t="s">
        <v>10</v>
      </c>
      <c r="L13" s="3824" t="s">
        <v>10</v>
      </c>
      <c r="M13" s="3824" t="s">
        <v>10</v>
      </c>
      <c r="N13" s="3824" t="s">
        <v>10</v>
      </c>
      <c r="O13" s="3824" t="s">
        <v>10</v>
      </c>
      <c r="P13" s="3824" t="s">
        <v>10</v>
      </c>
      <c r="Q13" s="3824">
        <v>22</v>
      </c>
      <c r="R13" s="3824">
        <v>31</v>
      </c>
      <c r="S13" s="3824">
        <v>53</v>
      </c>
      <c r="T13" s="3823"/>
    </row>
    <row r="14" spans="1:20" ht="18.600000000000001" customHeight="1">
      <c r="A14" s="3826" t="s">
        <v>2953</v>
      </c>
      <c r="B14" s="3821">
        <v>27</v>
      </c>
      <c r="C14" s="3821">
        <v>111</v>
      </c>
      <c r="D14" s="3821">
        <v>138</v>
      </c>
      <c r="E14" s="3821">
        <v>42</v>
      </c>
      <c r="F14" s="3821">
        <v>124</v>
      </c>
      <c r="G14" s="3821">
        <v>166</v>
      </c>
      <c r="H14" s="3821" t="s">
        <v>10</v>
      </c>
      <c r="I14" s="3821" t="s">
        <v>10</v>
      </c>
      <c r="J14" s="3821" t="s">
        <v>10</v>
      </c>
      <c r="K14" s="3821" t="s">
        <v>10</v>
      </c>
      <c r="L14" s="3821" t="s">
        <v>10</v>
      </c>
      <c r="M14" s="3821" t="s">
        <v>10</v>
      </c>
      <c r="N14" s="3821" t="s">
        <v>10</v>
      </c>
      <c r="O14" s="3821" t="s">
        <v>10</v>
      </c>
      <c r="P14" s="3821" t="s">
        <v>10</v>
      </c>
      <c r="Q14" s="3821">
        <v>69</v>
      </c>
      <c r="R14" s="3821">
        <v>235</v>
      </c>
      <c r="S14" s="3821">
        <v>304</v>
      </c>
      <c r="T14" s="3823"/>
    </row>
    <row r="15" spans="1:20" ht="18.600000000000001" customHeight="1">
      <c r="A15" s="3825" t="s">
        <v>2952</v>
      </c>
      <c r="B15" s="3824">
        <v>27</v>
      </c>
      <c r="C15" s="3824">
        <v>99</v>
      </c>
      <c r="D15" s="3824">
        <v>126</v>
      </c>
      <c r="E15" s="3824">
        <v>37</v>
      </c>
      <c r="F15" s="3824">
        <v>119</v>
      </c>
      <c r="G15" s="3824">
        <v>156</v>
      </c>
      <c r="H15" s="3824" t="s">
        <v>10</v>
      </c>
      <c r="I15" s="3824" t="s">
        <v>10</v>
      </c>
      <c r="J15" s="3824" t="s">
        <v>10</v>
      </c>
      <c r="K15" s="3824" t="s">
        <v>10</v>
      </c>
      <c r="L15" s="3824" t="s">
        <v>10</v>
      </c>
      <c r="M15" s="3824" t="s">
        <v>10</v>
      </c>
      <c r="N15" s="3824" t="s">
        <v>10</v>
      </c>
      <c r="O15" s="3824" t="s">
        <v>10</v>
      </c>
      <c r="P15" s="3824" t="s">
        <v>10</v>
      </c>
      <c r="Q15" s="3824">
        <v>64</v>
      </c>
      <c r="R15" s="3824">
        <v>218</v>
      </c>
      <c r="S15" s="3824">
        <v>282</v>
      </c>
      <c r="T15" s="3823"/>
    </row>
    <row r="16" spans="1:20" ht="18.600000000000001" customHeight="1">
      <c r="A16" s="3825" t="s">
        <v>2985</v>
      </c>
      <c r="B16" s="3824" t="s">
        <v>10</v>
      </c>
      <c r="C16" s="3824">
        <v>12</v>
      </c>
      <c r="D16" s="3824">
        <v>12</v>
      </c>
      <c r="E16" s="3824">
        <v>5</v>
      </c>
      <c r="F16" s="3824">
        <v>5</v>
      </c>
      <c r="G16" s="3824">
        <v>10</v>
      </c>
      <c r="H16" s="3824" t="s">
        <v>10</v>
      </c>
      <c r="I16" s="3824" t="s">
        <v>10</v>
      </c>
      <c r="J16" s="3824" t="s">
        <v>10</v>
      </c>
      <c r="K16" s="3824" t="s">
        <v>10</v>
      </c>
      <c r="L16" s="3824" t="s">
        <v>10</v>
      </c>
      <c r="M16" s="3824" t="s">
        <v>10</v>
      </c>
      <c r="N16" s="3824" t="s">
        <v>10</v>
      </c>
      <c r="O16" s="3824" t="s">
        <v>10</v>
      </c>
      <c r="P16" s="3824" t="s">
        <v>10</v>
      </c>
      <c r="Q16" s="3824">
        <v>5</v>
      </c>
      <c r="R16" s="3824">
        <v>17</v>
      </c>
      <c r="S16" s="3824">
        <v>22</v>
      </c>
      <c r="T16" s="3823"/>
    </row>
    <row r="17" spans="1:20" s="3797" customFormat="1" ht="18.600000000000001" customHeight="1">
      <c r="A17" s="3827" t="s">
        <v>2881</v>
      </c>
      <c r="B17" s="3821">
        <v>71</v>
      </c>
      <c r="C17" s="3821">
        <v>176</v>
      </c>
      <c r="D17" s="3821">
        <v>247</v>
      </c>
      <c r="E17" s="3821">
        <v>103</v>
      </c>
      <c r="F17" s="3821">
        <v>281</v>
      </c>
      <c r="G17" s="3821">
        <v>384</v>
      </c>
      <c r="H17" s="3821">
        <v>43</v>
      </c>
      <c r="I17" s="3821">
        <v>22</v>
      </c>
      <c r="J17" s="3821">
        <v>65</v>
      </c>
      <c r="K17" s="3821" t="s">
        <v>10</v>
      </c>
      <c r="L17" s="3821" t="s">
        <v>10</v>
      </c>
      <c r="M17" s="3821" t="s">
        <v>10</v>
      </c>
      <c r="N17" s="3821" t="s">
        <v>10</v>
      </c>
      <c r="O17" s="3821" t="s">
        <v>10</v>
      </c>
      <c r="P17" s="3821" t="s">
        <v>10</v>
      </c>
      <c r="Q17" s="3821">
        <v>217</v>
      </c>
      <c r="R17" s="3821">
        <v>479</v>
      </c>
      <c r="S17" s="3821">
        <v>696</v>
      </c>
      <c r="T17" s="3820"/>
    </row>
    <row r="18" spans="1:20" ht="18.600000000000001" customHeight="1">
      <c r="A18" s="3825" t="s">
        <v>2984</v>
      </c>
      <c r="B18" s="3824">
        <v>15</v>
      </c>
      <c r="C18" s="3824">
        <v>29</v>
      </c>
      <c r="D18" s="3824">
        <v>44</v>
      </c>
      <c r="E18" s="3824">
        <v>7</v>
      </c>
      <c r="F18" s="3824">
        <v>19</v>
      </c>
      <c r="G18" s="3824">
        <v>26</v>
      </c>
      <c r="H18" s="3824" t="s">
        <v>10</v>
      </c>
      <c r="I18" s="3824" t="s">
        <v>10</v>
      </c>
      <c r="J18" s="3824" t="s">
        <v>10</v>
      </c>
      <c r="K18" s="3824" t="s">
        <v>10</v>
      </c>
      <c r="L18" s="3824" t="s">
        <v>10</v>
      </c>
      <c r="M18" s="3824" t="s">
        <v>10</v>
      </c>
      <c r="N18" s="3824" t="s">
        <v>10</v>
      </c>
      <c r="O18" s="3824" t="s">
        <v>10</v>
      </c>
      <c r="P18" s="3824" t="s">
        <v>10</v>
      </c>
      <c r="Q18" s="3824">
        <v>22</v>
      </c>
      <c r="R18" s="3824">
        <v>48</v>
      </c>
      <c r="S18" s="3824">
        <v>70</v>
      </c>
      <c r="T18" s="3823"/>
    </row>
    <row r="19" spans="1:20" ht="18.600000000000001" customHeight="1">
      <c r="A19" s="3825" t="s">
        <v>2949</v>
      </c>
      <c r="B19" s="3824" t="s">
        <v>10</v>
      </c>
      <c r="C19" s="3824" t="s">
        <v>10</v>
      </c>
      <c r="D19" s="3824" t="s">
        <v>10</v>
      </c>
      <c r="E19" s="3824">
        <v>14</v>
      </c>
      <c r="F19" s="3824">
        <v>4</v>
      </c>
      <c r="G19" s="3824">
        <v>18</v>
      </c>
      <c r="H19" s="3824">
        <v>43</v>
      </c>
      <c r="I19" s="3824">
        <v>22</v>
      </c>
      <c r="J19" s="3824">
        <v>65</v>
      </c>
      <c r="K19" s="3824" t="s">
        <v>10</v>
      </c>
      <c r="L19" s="3824" t="s">
        <v>10</v>
      </c>
      <c r="M19" s="3824" t="s">
        <v>10</v>
      </c>
      <c r="N19" s="3824" t="s">
        <v>10</v>
      </c>
      <c r="O19" s="3824" t="s">
        <v>10</v>
      </c>
      <c r="P19" s="3824" t="s">
        <v>10</v>
      </c>
      <c r="Q19" s="3824">
        <v>57</v>
      </c>
      <c r="R19" s="3824">
        <v>26</v>
      </c>
      <c r="S19" s="3824">
        <v>83</v>
      </c>
      <c r="T19" s="3823"/>
    </row>
    <row r="20" spans="1:20" ht="24" customHeight="1">
      <c r="A20" s="3825" t="s">
        <v>2983</v>
      </c>
      <c r="B20" s="3824" t="s">
        <v>10</v>
      </c>
      <c r="C20" s="3824" t="s">
        <v>10</v>
      </c>
      <c r="D20" s="3824" t="s">
        <v>10</v>
      </c>
      <c r="E20" s="3824">
        <v>2</v>
      </c>
      <c r="F20" s="3824">
        <v>5</v>
      </c>
      <c r="G20" s="3824">
        <v>7</v>
      </c>
      <c r="H20" s="3824" t="s">
        <v>10</v>
      </c>
      <c r="I20" s="3824" t="s">
        <v>10</v>
      </c>
      <c r="J20" s="3824" t="s">
        <v>10</v>
      </c>
      <c r="K20" s="3824" t="s">
        <v>10</v>
      </c>
      <c r="L20" s="3824" t="s">
        <v>10</v>
      </c>
      <c r="M20" s="3824" t="s">
        <v>10</v>
      </c>
      <c r="N20" s="3824" t="s">
        <v>10</v>
      </c>
      <c r="O20" s="3824" t="s">
        <v>10</v>
      </c>
      <c r="P20" s="3824" t="s">
        <v>10</v>
      </c>
      <c r="Q20" s="3824">
        <v>2</v>
      </c>
      <c r="R20" s="3824">
        <v>5</v>
      </c>
      <c r="S20" s="3824">
        <v>7</v>
      </c>
      <c r="T20" s="3823"/>
    </row>
    <row r="21" spans="1:20" ht="24" customHeight="1">
      <c r="A21" s="3825" t="s">
        <v>2982</v>
      </c>
      <c r="B21" s="3824">
        <v>3</v>
      </c>
      <c r="C21" s="3824">
        <v>5</v>
      </c>
      <c r="D21" s="3824">
        <v>8</v>
      </c>
      <c r="E21" s="3824" t="s">
        <v>10</v>
      </c>
      <c r="F21" s="3824" t="s">
        <v>10</v>
      </c>
      <c r="G21" s="3824" t="s">
        <v>10</v>
      </c>
      <c r="H21" s="3824" t="s">
        <v>10</v>
      </c>
      <c r="I21" s="3824" t="s">
        <v>10</v>
      </c>
      <c r="J21" s="3824" t="s">
        <v>10</v>
      </c>
      <c r="K21" s="3824" t="s">
        <v>10</v>
      </c>
      <c r="L21" s="3824" t="s">
        <v>10</v>
      </c>
      <c r="M21" s="3824" t="s">
        <v>10</v>
      </c>
      <c r="N21" s="3824" t="s">
        <v>10</v>
      </c>
      <c r="O21" s="3824" t="s">
        <v>10</v>
      </c>
      <c r="P21" s="3824" t="s">
        <v>10</v>
      </c>
      <c r="Q21" s="3824">
        <v>3</v>
      </c>
      <c r="R21" s="3824">
        <v>5</v>
      </c>
      <c r="S21" s="3824">
        <v>8</v>
      </c>
      <c r="T21" s="3823"/>
    </row>
    <row r="22" spans="1:20" ht="18.600000000000001" customHeight="1">
      <c r="A22" s="3825" t="s">
        <v>2981</v>
      </c>
      <c r="B22" s="3824">
        <v>53</v>
      </c>
      <c r="C22" s="3824">
        <v>142</v>
      </c>
      <c r="D22" s="3824">
        <v>195</v>
      </c>
      <c r="E22" s="3824">
        <v>71</v>
      </c>
      <c r="F22" s="3824">
        <v>236</v>
      </c>
      <c r="G22" s="3824">
        <v>307</v>
      </c>
      <c r="H22" s="3824" t="s">
        <v>10</v>
      </c>
      <c r="I22" s="3824" t="s">
        <v>10</v>
      </c>
      <c r="J22" s="3824" t="s">
        <v>10</v>
      </c>
      <c r="K22" s="3824" t="s">
        <v>10</v>
      </c>
      <c r="L22" s="3824" t="s">
        <v>10</v>
      </c>
      <c r="M22" s="3824" t="s">
        <v>10</v>
      </c>
      <c r="N22" s="3824" t="s">
        <v>10</v>
      </c>
      <c r="O22" s="3824" t="s">
        <v>10</v>
      </c>
      <c r="P22" s="3824" t="s">
        <v>10</v>
      </c>
      <c r="Q22" s="3824">
        <v>124</v>
      </c>
      <c r="R22" s="3824">
        <v>378</v>
      </c>
      <c r="S22" s="3824">
        <v>502</v>
      </c>
      <c r="T22" s="3823"/>
    </row>
    <row r="23" spans="1:20" ht="18.600000000000001" customHeight="1">
      <c r="A23" s="3825" t="s">
        <v>2980</v>
      </c>
      <c r="B23" s="3824" t="s">
        <v>10</v>
      </c>
      <c r="C23" s="3824" t="s">
        <v>10</v>
      </c>
      <c r="D23" s="3824" t="s">
        <v>10</v>
      </c>
      <c r="E23" s="3824">
        <v>9</v>
      </c>
      <c r="F23" s="3824">
        <v>17</v>
      </c>
      <c r="G23" s="3824">
        <v>26</v>
      </c>
      <c r="H23" s="3824" t="s">
        <v>10</v>
      </c>
      <c r="I23" s="3824" t="s">
        <v>10</v>
      </c>
      <c r="J23" s="3824" t="s">
        <v>10</v>
      </c>
      <c r="K23" s="3824" t="s">
        <v>10</v>
      </c>
      <c r="L23" s="3824" t="s">
        <v>10</v>
      </c>
      <c r="M23" s="3824" t="s">
        <v>10</v>
      </c>
      <c r="N23" s="3824" t="s">
        <v>10</v>
      </c>
      <c r="O23" s="3824" t="s">
        <v>10</v>
      </c>
      <c r="P23" s="3824" t="s">
        <v>10</v>
      </c>
      <c r="Q23" s="3824">
        <v>9</v>
      </c>
      <c r="R23" s="3824">
        <v>17</v>
      </c>
      <c r="S23" s="3824">
        <v>26</v>
      </c>
      <c r="T23" s="3823"/>
    </row>
    <row r="24" spans="1:20" s="3797" customFormat="1" ht="18.600000000000001" customHeight="1">
      <c r="A24" s="3826" t="s">
        <v>2878</v>
      </c>
      <c r="B24" s="3821" t="s">
        <v>10</v>
      </c>
      <c r="C24" s="3821" t="s">
        <v>10</v>
      </c>
      <c r="D24" s="3821" t="s">
        <v>10</v>
      </c>
      <c r="E24" s="3821">
        <v>14</v>
      </c>
      <c r="F24" s="3821">
        <v>55</v>
      </c>
      <c r="G24" s="3821">
        <v>69</v>
      </c>
      <c r="H24" s="3821" t="s">
        <v>10</v>
      </c>
      <c r="I24" s="3821" t="s">
        <v>10</v>
      </c>
      <c r="J24" s="3821" t="s">
        <v>10</v>
      </c>
      <c r="K24" s="3821" t="s">
        <v>10</v>
      </c>
      <c r="L24" s="3821" t="s">
        <v>10</v>
      </c>
      <c r="M24" s="3821" t="s">
        <v>10</v>
      </c>
      <c r="N24" s="3821" t="s">
        <v>10</v>
      </c>
      <c r="O24" s="3821" t="s">
        <v>10</v>
      </c>
      <c r="P24" s="3821" t="s">
        <v>10</v>
      </c>
      <c r="Q24" s="3821">
        <v>14</v>
      </c>
      <c r="R24" s="3821">
        <v>55</v>
      </c>
      <c r="S24" s="3821">
        <v>69</v>
      </c>
      <c r="T24" s="3820"/>
    </row>
    <row r="25" spans="1:20" ht="18.600000000000001" customHeight="1">
      <c r="A25" s="3825" t="s">
        <v>2979</v>
      </c>
      <c r="B25" s="3824" t="s">
        <v>10</v>
      </c>
      <c r="C25" s="3824" t="s">
        <v>10</v>
      </c>
      <c r="D25" s="3824" t="s">
        <v>10</v>
      </c>
      <c r="E25" s="3824">
        <v>7</v>
      </c>
      <c r="F25" s="3824">
        <v>6</v>
      </c>
      <c r="G25" s="3824">
        <v>13</v>
      </c>
      <c r="H25" s="3824" t="s">
        <v>10</v>
      </c>
      <c r="I25" s="3824" t="s">
        <v>10</v>
      </c>
      <c r="J25" s="3824" t="s">
        <v>10</v>
      </c>
      <c r="K25" s="3824" t="s">
        <v>10</v>
      </c>
      <c r="L25" s="3824" t="s">
        <v>10</v>
      </c>
      <c r="M25" s="3824" t="s">
        <v>10</v>
      </c>
      <c r="N25" s="3824" t="s">
        <v>10</v>
      </c>
      <c r="O25" s="3824" t="s">
        <v>10</v>
      </c>
      <c r="P25" s="3824" t="s">
        <v>10</v>
      </c>
      <c r="Q25" s="3824">
        <v>7</v>
      </c>
      <c r="R25" s="3824">
        <v>6</v>
      </c>
      <c r="S25" s="3824">
        <v>13</v>
      </c>
      <c r="T25" s="3823"/>
    </row>
    <row r="26" spans="1:20" ht="18.600000000000001" customHeight="1">
      <c r="A26" s="3825" t="s">
        <v>2978</v>
      </c>
      <c r="B26" s="3824" t="s">
        <v>10</v>
      </c>
      <c r="C26" s="3824" t="s">
        <v>10</v>
      </c>
      <c r="D26" s="3824" t="s">
        <v>10</v>
      </c>
      <c r="E26" s="3824" t="s">
        <v>10</v>
      </c>
      <c r="F26" s="3824">
        <v>1</v>
      </c>
      <c r="G26" s="3824">
        <v>1</v>
      </c>
      <c r="H26" s="3824" t="s">
        <v>10</v>
      </c>
      <c r="I26" s="3824" t="s">
        <v>10</v>
      </c>
      <c r="J26" s="3824" t="s">
        <v>10</v>
      </c>
      <c r="K26" s="3824" t="s">
        <v>10</v>
      </c>
      <c r="L26" s="3824" t="s">
        <v>10</v>
      </c>
      <c r="M26" s="3824" t="s">
        <v>10</v>
      </c>
      <c r="N26" s="3824" t="s">
        <v>10</v>
      </c>
      <c r="O26" s="3824" t="s">
        <v>10</v>
      </c>
      <c r="P26" s="3824" t="s">
        <v>10</v>
      </c>
      <c r="Q26" s="3824" t="s">
        <v>10</v>
      </c>
      <c r="R26" s="3824">
        <v>1</v>
      </c>
      <c r="S26" s="3824">
        <v>1</v>
      </c>
      <c r="T26" s="3823"/>
    </row>
    <row r="27" spans="1:20" ht="18.600000000000001" customHeight="1">
      <c r="A27" s="3825" t="s">
        <v>2977</v>
      </c>
      <c r="B27" s="3824" t="s">
        <v>10</v>
      </c>
      <c r="C27" s="3824" t="s">
        <v>10</v>
      </c>
      <c r="D27" s="3824" t="s">
        <v>10</v>
      </c>
      <c r="E27" s="3824">
        <v>3</v>
      </c>
      <c r="F27" s="3824">
        <v>8</v>
      </c>
      <c r="G27" s="3824">
        <v>11</v>
      </c>
      <c r="H27" s="3824" t="s">
        <v>10</v>
      </c>
      <c r="I27" s="3824" t="s">
        <v>10</v>
      </c>
      <c r="J27" s="3824" t="s">
        <v>10</v>
      </c>
      <c r="K27" s="3824" t="s">
        <v>10</v>
      </c>
      <c r="L27" s="3824" t="s">
        <v>10</v>
      </c>
      <c r="M27" s="3824" t="s">
        <v>10</v>
      </c>
      <c r="N27" s="3824" t="s">
        <v>10</v>
      </c>
      <c r="O27" s="3824" t="s">
        <v>10</v>
      </c>
      <c r="P27" s="3824" t="s">
        <v>10</v>
      </c>
      <c r="Q27" s="3824">
        <v>3</v>
      </c>
      <c r="R27" s="3824">
        <v>8</v>
      </c>
      <c r="S27" s="3824">
        <v>11</v>
      </c>
      <c r="T27" s="3823"/>
    </row>
    <row r="28" spans="1:20" ht="18.600000000000001" customHeight="1">
      <c r="A28" s="3825" t="s">
        <v>2976</v>
      </c>
      <c r="B28" s="3824" t="s">
        <v>10</v>
      </c>
      <c r="C28" s="3824" t="s">
        <v>10</v>
      </c>
      <c r="D28" s="3824" t="s">
        <v>10</v>
      </c>
      <c r="E28" s="3824">
        <v>4</v>
      </c>
      <c r="F28" s="3824">
        <v>30</v>
      </c>
      <c r="G28" s="3824">
        <v>34</v>
      </c>
      <c r="H28" s="3824" t="s">
        <v>10</v>
      </c>
      <c r="I28" s="3824" t="s">
        <v>10</v>
      </c>
      <c r="J28" s="3824" t="s">
        <v>10</v>
      </c>
      <c r="K28" s="3824" t="s">
        <v>10</v>
      </c>
      <c r="L28" s="3824" t="s">
        <v>10</v>
      </c>
      <c r="M28" s="3824" t="s">
        <v>10</v>
      </c>
      <c r="N28" s="3824" t="s">
        <v>10</v>
      </c>
      <c r="O28" s="3824" t="s">
        <v>10</v>
      </c>
      <c r="P28" s="3824" t="s">
        <v>10</v>
      </c>
      <c r="Q28" s="3824">
        <v>4</v>
      </c>
      <c r="R28" s="3824">
        <v>30</v>
      </c>
      <c r="S28" s="3824">
        <v>34</v>
      </c>
      <c r="T28" s="3823"/>
    </row>
    <row r="29" spans="1:20" ht="18.600000000000001" customHeight="1">
      <c r="A29" s="3825" t="s">
        <v>2975</v>
      </c>
      <c r="B29" s="3824" t="s">
        <v>10</v>
      </c>
      <c r="C29" s="3824" t="s">
        <v>10</v>
      </c>
      <c r="D29" s="3824" t="s">
        <v>10</v>
      </c>
      <c r="E29" s="3824" t="s">
        <v>10</v>
      </c>
      <c r="F29" s="3824">
        <v>10</v>
      </c>
      <c r="G29" s="3824">
        <v>10</v>
      </c>
      <c r="H29" s="3824" t="s">
        <v>10</v>
      </c>
      <c r="I29" s="3824" t="s">
        <v>10</v>
      </c>
      <c r="J29" s="3824" t="s">
        <v>10</v>
      </c>
      <c r="K29" s="3824" t="s">
        <v>10</v>
      </c>
      <c r="L29" s="3824" t="s">
        <v>10</v>
      </c>
      <c r="M29" s="3824" t="s">
        <v>10</v>
      </c>
      <c r="N29" s="3824" t="s">
        <v>10</v>
      </c>
      <c r="O29" s="3824" t="s">
        <v>10</v>
      </c>
      <c r="P29" s="3824" t="s">
        <v>10</v>
      </c>
      <c r="Q29" s="3824" t="s">
        <v>10</v>
      </c>
      <c r="R29" s="3824">
        <v>10</v>
      </c>
      <c r="S29" s="3824">
        <v>10</v>
      </c>
      <c r="T29" s="3823"/>
    </row>
    <row r="30" spans="1:20" s="3797" customFormat="1" ht="18.600000000000001" customHeight="1">
      <c r="A30" s="3826" t="s">
        <v>2974</v>
      </c>
      <c r="B30" s="3821">
        <v>11</v>
      </c>
      <c r="C30" s="3821">
        <v>36</v>
      </c>
      <c r="D30" s="3821">
        <v>47</v>
      </c>
      <c r="E30" s="3821" t="s">
        <v>10</v>
      </c>
      <c r="F30" s="3821" t="s">
        <v>10</v>
      </c>
      <c r="G30" s="3821" t="s">
        <v>10</v>
      </c>
      <c r="H30" s="3821" t="s">
        <v>10</v>
      </c>
      <c r="I30" s="3821" t="s">
        <v>10</v>
      </c>
      <c r="J30" s="3821" t="s">
        <v>10</v>
      </c>
      <c r="K30" s="3821" t="s">
        <v>10</v>
      </c>
      <c r="L30" s="3821" t="s">
        <v>10</v>
      </c>
      <c r="M30" s="3821" t="s">
        <v>10</v>
      </c>
      <c r="N30" s="3821" t="s">
        <v>10</v>
      </c>
      <c r="O30" s="3821" t="s">
        <v>10</v>
      </c>
      <c r="P30" s="3821" t="s">
        <v>10</v>
      </c>
      <c r="Q30" s="3821">
        <v>11</v>
      </c>
      <c r="R30" s="3821">
        <v>36</v>
      </c>
      <c r="S30" s="3821">
        <v>47</v>
      </c>
      <c r="T30" s="3820"/>
    </row>
    <row r="31" spans="1:20" ht="18.600000000000001" customHeight="1">
      <c r="A31" s="3825" t="s">
        <v>2973</v>
      </c>
      <c r="B31" s="3824">
        <v>11</v>
      </c>
      <c r="C31" s="3824">
        <v>36</v>
      </c>
      <c r="D31" s="3824">
        <v>47</v>
      </c>
      <c r="E31" s="3828" t="s">
        <v>10</v>
      </c>
      <c r="F31" s="3828" t="s">
        <v>10</v>
      </c>
      <c r="G31" s="3828" t="s">
        <v>10</v>
      </c>
      <c r="H31" s="3828" t="s">
        <v>10</v>
      </c>
      <c r="I31" s="3828" t="s">
        <v>10</v>
      </c>
      <c r="J31" s="3828" t="s">
        <v>10</v>
      </c>
      <c r="K31" s="3828" t="s">
        <v>10</v>
      </c>
      <c r="L31" s="3828" t="s">
        <v>10</v>
      </c>
      <c r="M31" s="3828" t="s">
        <v>10</v>
      </c>
      <c r="N31" s="3828" t="s">
        <v>10</v>
      </c>
      <c r="O31" s="3828" t="s">
        <v>10</v>
      </c>
      <c r="P31" s="3828" t="s">
        <v>10</v>
      </c>
      <c r="Q31" s="3824">
        <v>11</v>
      </c>
      <c r="R31" s="3824">
        <v>36</v>
      </c>
      <c r="S31" s="3824">
        <v>47</v>
      </c>
      <c r="T31" s="3823"/>
    </row>
    <row r="32" spans="1:20" s="3797" customFormat="1" ht="18.600000000000001" customHeight="1">
      <c r="A32" s="3827" t="s">
        <v>2877</v>
      </c>
      <c r="B32" s="3821">
        <v>14</v>
      </c>
      <c r="C32" s="3821">
        <v>257</v>
      </c>
      <c r="D32" s="3821">
        <v>271</v>
      </c>
      <c r="E32" s="3821">
        <v>2</v>
      </c>
      <c r="F32" s="3821">
        <v>229</v>
      </c>
      <c r="G32" s="3821">
        <v>231</v>
      </c>
      <c r="H32" s="3821" t="s">
        <v>10</v>
      </c>
      <c r="I32" s="3821" t="s">
        <v>10</v>
      </c>
      <c r="J32" s="3821" t="s">
        <v>10</v>
      </c>
      <c r="K32" s="3821" t="s">
        <v>10</v>
      </c>
      <c r="L32" s="3821" t="s">
        <v>10</v>
      </c>
      <c r="M32" s="3821" t="s">
        <v>10</v>
      </c>
      <c r="N32" s="3821" t="s">
        <v>10</v>
      </c>
      <c r="O32" s="3821" t="s">
        <v>10</v>
      </c>
      <c r="P32" s="3821" t="s">
        <v>10</v>
      </c>
      <c r="Q32" s="3821">
        <v>16</v>
      </c>
      <c r="R32" s="3821">
        <v>486</v>
      </c>
      <c r="S32" s="3821">
        <v>502</v>
      </c>
      <c r="T32" s="3820"/>
    </row>
    <row r="33" spans="1:20" ht="26.4">
      <c r="A33" s="3825" t="s">
        <v>2972</v>
      </c>
      <c r="B33" s="3824" t="s">
        <v>10</v>
      </c>
      <c r="C33" s="3824">
        <v>5</v>
      </c>
      <c r="D33" s="3824">
        <v>5</v>
      </c>
      <c r="E33" s="3824" t="s">
        <v>10</v>
      </c>
      <c r="F33" s="3824" t="s">
        <v>10</v>
      </c>
      <c r="G33" s="3824" t="s">
        <v>10</v>
      </c>
      <c r="H33" s="3824" t="s">
        <v>10</v>
      </c>
      <c r="I33" s="3824" t="s">
        <v>10</v>
      </c>
      <c r="J33" s="3824" t="s">
        <v>10</v>
      </c>
      <c r="K33" s="3824" t="s">
        <v>10</v>
      </c>
      <c r="L33" s="3824" t="s">
        <v>10</v>
      </c>
      <c r="M33" s="3824" t="s">
        <v>10</v>
      </c>
      <c r="N33" s="3824" t="s">
        <v>10</v>
      </c>
      <c r="O33" s="3824" t="s">
        <v>10</v>
      </c>
      <c r="P33" s="3824" t="s">
        <v>10</v>
      </c>
      <c r="Q33" s="3824" t="s">
        <v>10</v>
      </c>
      <c r="R33" s="3824">
        <v>5</v>
      </c>
      <c r="S33" s="3824">
        <v>5</v>
      </c>
      <c r="T33" s="3823"/>
    </row>
    <row r="34" spans="1:20">
      <c r="A34" s="3825" t="s">
        <v>2971</v>
      </c>
      <c r="B34" s="3824">
        <v>1</v>
      </c>
      <c r="C34" s="3824">
        <v>26</v>
      </c>
      <c r="D34" s="3824">
        <v>27</v>
      </c>
      <c r="E34" s="3824">
        <v>1</v>
      </c>
      <c r="F34" s="3824">
        <v>12</v>
      </c>
      <c r="G34" s="3824">
        <v>13</v>
      </c>
      <c r="H34" s="3824" t="s">
        <v>10</v>
      </c>
      <c r="I34" s="3824" t="s">
        <v>10</v>
      </c>
      <c r="J34" s="3824" t="s">
        <v>10</v>
      </c>
      <c r="K34" s="3824" t="s">
        <v>10</v>
      </c>
      <c r="L34" s="3824" t="s">
        <v>10</v>
      </c>
      <c r="M34" s="3824" t="s">
        <v>10</v>
      </c>
      <c r="N34" s="3824" t="s">
        <v>10</v>
      </c>
      <c r="O34" s="3824" t="s">
        <v>10</v>
      </c>
      <c r="P34" s="3824" t="s">
        <v>10</v>
      </c>
      <c r="Q34" s="3824">
        <v>2</v>
      </c>
      <c r="R34" s="3824">
        <v>38</v>
      </c>
      <c r="S34" s="3824">
        <v>40</v>
      </c>
      <c r="T34" s="3823"/>
    </row>
    <row r="35" spans="1:20" ht="24" customHeight="1">
      <c r="A35" s="3825" t="s">
        <v>2970</v>
      </c>
      <c r="B35" s="3824">
        <v>1</v>
      </c>
      <c r="C35" s="3824">
        <v>143</v>
      </c>
      <c r="D35" s="3824">
        <v>144</v>
      </c>
      <c r="E35" s="3824" t="s">
        <v>10</v>
      </c>
      <c r="F35" s="3824" t="s">
        <v>10</v>
      </c>
      <c r="G35" s="3824" t="s">
        <v>10</v>
      </c>
      <c r="H35" s="3824" t="s">
        <v>10</v>
      </c>
      <c r="I35" s="3824" t="s">
        <v>10</v>
      </c>
      <c r="J35" s="3824" t="s">
        <v>10</v>
      </c>
      <c r="K35" s="3824" t="s">
        <v>10</v>
      </c>
      <c r="L35" s="3824" t="s">
        <v>10</v>
      </c>
      <c r="M35" s="3824" t="s">
        <v>10</v>
      </c>
      <c r="N35" s="3824" t="s">
        <v>10</v>
      </c>
      <c r="O35" s="3824" t="s">
        <v>10</v>
      </c>
      <c r="P35" s="3824" t="s">
        <v>10</v>
      </c>
      <c r="Q35" s="3824">
        <v>1</v>
      </c>
      <c r="R35" s="3824">
        <v>143</v>
      </c>
      <c r="S35" s="3824">
        <v>144</v>
      </c>
      <c r="T35" s="3823"/>
    </row>
    <row r="36" spans="1:20" ht="24.75" customHeight="1">
      <c r="A36" s="3825" t="s">
        <v>2969</v>
      </c>
      <c r="B36" s="3824" t="s">
        <v>10</v>
      </c>
      <c r="C36" s="3824" t="s">
        <v>10</v>
      </c>
      <c r="D36" s="3824" t="s">
        <v>10</v>
      </c>
      <c r="E36" s="3824">
        <v>1</v>
      </c>
      <c r="F36" s="3824">
        <v>217</v>
      </c>
      <c r="G36" s="3824">
        <v>218</v>
      </c>
      <c r="H36" s="3824" t="s">
        <v>10</v>
      </c>
      <c r="I36" s="3824" t="s">
        <v>10</v>
      </c>
      <c r="J36" s="3824" t="s">
        <v>10</v>
      </c>
      <c r="K36" s="3824" t="s">
        <v>10</v>
      </c>
      <c r="L36" s="3824" t="s">
        <v>10</v>
      </c>
      <c r="M36" s="3824" t="s">
        <v>10</v>
      </c>
      <c r="N36" s="3824" t="s">
        <v>10</v>
      </c>
      <c r="O36" s="3824" t="s">
        <v>10</v>
      </c>
      <c r="P36" s="3824" t="s">
        <v>10</v>
      </c>
      <c r="Q36" s="3824">
        <v>1</v>
      </c>
      <c r="R36" s="3824">
        <v>217</v>
      </c>
      <c r="S36" s="3824">
        <v>218</v>
      </c>
      <c r="T36" s="3823"/>
    </row>
    <row r="37" spans="1:20" ht="18.600000000000001" customHeight="1">
      <c r="A37" s="3825" t="s">
        <v>2942</v>
      </c>
      <c r="B37" s="3824" t="s">
        <v>10</v>
      </c>
      <c r="C37" s="3824">
        <v>35</v>
      </c>
      <c r="D37" s="3824">
        <v>35</v>
      </c>
      <c r="E37" s="3824" t="s">
        <v>10</v>
      </c>
      <c r="F37" s="3824" t="s">
        <v>10</v>
      </c>
      <c r="G37" s="3824" t="s">
        <v>10</v>
      </c>
      <c r="H37" s="3824" t="s">
        <v>10</v>
      </c>
      <c r="I37" s="3824" t="s">
        <v>10</v>
      </c>
      <c r="J37" s="3824" t="s">
        <v>10</v>
      </c>
      <c r="K37" s="3824" t="s">
        <v>10</v>
      </c>
      <c r="L37" s="3824" t="s">
        <v>10</v>
      </c>
      <c r="M37" s="3824" t="s">
        <v>10</v>
      </c>
      <c r="N37" s="3824" t="s">
        <v>10</v>
      </c>
      <c r="O37" s="3824" t="s">
        <v>10</v>
      </c>
      <c r="P37" s="3824" t="s">
        <v>10</v>
      </c>
      <c r="Q37" s="3824" t="s">
        <v>10</v>
      </c>
      <c r="R37" s="3824">
        <v>35</v>
      </c>
      <c r="S37" s="3824">
        <v>35</v>
      </c>
      <c r="T37" s="3823"/>
    </row>
    <row r="38" spans="1:20" ht="25.5" customHeight="1">
      <c r="A38" s="3825" t="s">
        <v>2968</v>
      </c>
      <c r="B38" s="3824">
        <v>12</v>
      </c>
      <c r="C38" s="3824">
        <v>12</v>
      </c>
      <c r="D38" s="3824">
        <v>24</v>
      </c>
      <c r="E38" s="3824" t="s">
        <v>10</v>
      </c>
      <c r="F38" s="3824" t="s">
        <v>10</v>
      </c>
      <c r="G38" s="3824" t="s">
        <v>10</v>
      </c>
      <c r="H38" s="3824" t="s">
        <v>10</v>
      </c>
      <c r="I38" s="3824" t="s">
        <v>10</v>
      </c>
      <c r="J38" s="3824" t="s">
        <v>10</v>
      </c>
      <c r="K38" s="3824" t="s">
        <v>10</v>
      </c>
      <c r="L38" s="3824" t="s">
        <v>10</v>
      </c>
      <c r="M38" s="3824" t="s">
        <v>10</v>
      </c>
      <c r="N38" s="3824" t="s">
        <v>10</v>
      </c>
      <c r="O38" s="3824" t="s">
        <v>10</v>
      </c>
      <c r="P38" s="3824" t="s">
        <v>10</v>
      </c>
      <c r="Q38" s="3824">
        <v>12</v>
      </c>
      <c r="R38" s="3824">
        <v>12</v>
      </c>
      <c r="S38" s="3824">
        <v>24</v>
      </c>
      <c r="T38" s="3823"/>
    </row>
    <row r="39" spans="1:20" ht="18.600000000000001" customHeight="1">
      <c r="A39" s="3825" t="s">
        <v>2967</v>
      </c>
      <c r="B39" s="3824" t="s">
        <v>10</v>
      </c>
      <c r="C39" s="3824">
        <v>36</v>
      </c>
      <c r="D39" s="3824">
        <v>36</v>
      </c>
      <c r="E39" s="3824" t="s">
        <v>10</v>
      </c>
      <c r="F39" s="3824" t="s">
        <v>10</v>
      </c>
      <c r="G39" s="3824" t="s">
        <v>10</v>
      </c>
      <c r="H39" s="3824" t="s">
        <v>10</v>
      </c>
      <c r="I39" s="3824" t="s">
        <v>10</v>
      </c>
      <c r="J39" s="3824" t="s">
        <v>10</v>
      </c>
      <c r="K39" s="3824" t="s">
        <v>10</v>
      </c>
      <c r="L39" s="3824" t="s">
        <v>10</v>
      </c>
      <c r="M39" s="3824" t="s">
        <v>10</v>
      </c>
      <c r="N39" s="3824" t="s">
        <v>10</v>
      </c>
      <c r="O39" s="3824" t="s">
        <v>10</v>
      </c>
      <c r="P39" s="3824" t="s">
        <v>10</v>
      </c>
      <c r="Q39" s="3824" t="s">
        <v>10</v>
      </c>
      <c r="R39" s="3824">
        <v>36</v>
      </c>
      <c r="S39" s="3824">
        <v>36</v>
      </c>
      <c r="T39" s="3823"/>
    </row>
    <row r="40" spans="1:20" s="3797" customFormat="1" ht="18.600000000000001" customHeight="1">
      <c r="A40" s="3826" t="s">
        <v>2966</v>
      </c>
      <c r="B40" s="3821">
        <v>3</v>
      </c>
      <c r="C40" s="3821">
        <v>73</v>
      </c>
      <c r="D40" s="3821">
        <v>76</v>
      </c>
      <c r="E40" s="3821" t="s">
        <v>10</v>
      </c>
      <c r="F40" s="3821" t="s">
        <v>10</v>
      </c>
      <c r="G40" s="3821" t="s">
        <v>10</v>
      </c>
      <c r="H40" s="3821">
        <v>8</v>
      </c>
      <c r="I40" s="3821">
        <v>19</v>
      </c>
      <c r="J40" s="3821">
        <v>27</v>
      </c>
      <c r="K40" s="3821" t="s">
        <v>10</v>
      </c>
      <c r="L40" s="3821" t="s">
        <v>10</v>
      </c>
      <c r="M40" s="3821" t="s">
        <v>10</v>
      </c>
      <c r="N40" s="3821" t="s">
        <v>10</v>
      </c>
      <c r="O40" s="3821" t="s">
        <v>10</v>
      </c>
      <c r="P40" s="3821" t="s">
        <v>10</v>
      </c>
      <c r="Q40" s="3821">
        <v>11</v>
      </c>
      <c r="R40" s="3821">
        <v>92</v>
      </c>
      <c r="S40" s="3821">
        <v>103</v>
      </c>
      <c r="T40" s="3820"/>
    </row>
    <row r="41" spans="1:20" ht="18.600000000000001" customHeight="1">
      <c r="A41" s="3825" t="s">
        <v>2965</v>
      </c>
      <c r="B41" s="3824">
        <v>3</v>
      </c>
      <c r="C41" s="3824">
        <v>43</v>
      </c>
      <c r="D41" s="3824">
        <v>46</v>
      </c>
      <c r="E41" s="3824" t="s">
        <v>10</v>
      </c>
      <c r="F41" s="3824" t="s">
        <v>10</v>
      </c>
      <c r="G41" s="3824" t="s">
        <v>10</v>
      </c>
      <c r="H41" s="3824" t="s">
        <v>10</v>
      </c>
      <c r="I41" s="3824" t="s">
        <v>10</v>
      </c>
      <c r="J41" s="3824" t="s">
        <v>10</v>
      </c>
      <c r="K41" s="3824" t="s">
        <v>10</v>
      </c>
      <c r="L41" s="3824" t="s">
        <v>10</v>
      </c>
      <c r="M41" s="3824" t="s">
        <v>10</v>
      </c>
      <c r="N41" s="3824" t="s">
        <v>10</v>
      </c>
      <c r="O41" s="3824" t="s">
        <v>10</v>
      </c>
      <c r="P41" s="3824" t="s">
        <v>10</v>
      </c>
      <c r="Q41" s="3824">
        <v>3</v>
      </c>
      <c r="R41" s="3824">
        <v>43</v>
      </c>
      <c r="S41" s="3824">
        <v>46</v>
      </c>
      <c r="T41" s="3823"/>
    </row>
    <row r="42" spans="1:20" ht="18.600000000000001" customHeight="1">
      <c r="A42" s="3825" t="s">
        <v>2964</v>
      </c>
      <c r="B42" s="3824" t="s">
        <v>10</v>
      </c>
      <c r="C42" s="3824">
        <v>30</v>
      </c>
      <c r="D42" s="3824">
        <v>30</v>
      </c>
      <c r="E42" s="3824" t="s">
        <v>10</v>
      </c>
      <c r="F42" s="3824" t="s">
        <v>10</v>
      </c>
      <c r="G42" s="3824" t="s">
        <v>10</v>
      </c>
      <c r="H42" s="3824" t="s">
        <v>10</v>
      </c>
      <c r="I42" s="3824" t="s">
        <v>10</v>
      </c>
      <c r="J42" s="3824" t="s">
        <v>10</v>
      </c>
      <c r="K42" s="3824" t="s">
        <v>10</v>
      </c>
      <c r="L42" s="3824" t="s">
        <v>10</v>
      </c>
      <c r="M42" s="3824" t="s">
        <v>10</v>
      </c>
      <c r="N42" s="3824" t="s">
        <v>10</v>
      </c>
      <c r="O42" s="3824" t="s">
        <v>10</v>
      </c>
      <c r="P42" s="3824" t="s">
        <v>10</v>
      </c>
      <c r="Q42" s="3824" t="s">
        <v>10</v>
      </c>
      <c r="R42" s="3824">
        <v>30</v>
      </c>
      <c r="S42" s="3824">
        <v>30</v>
      </c>
      <c r="T42" s="3823"/>
    </row>
    <row r="43" spans="1:20" ht="18.600000000000001" customHeight="1">
      <c r="A43" s="3825" t="s">
        <v>2963</v>
      </c>
      <c r="B43" s="3824" t="s">
        <v>10</v>
      </c>
      <c r="C43" s="3824" t="s">
        <v>10</v>
      </c>
      <c r="D43" s="3824" t="s">
        <v>10</v>
      </c>
      <c r="E43" s="3824" t="s">
        <v>10</v>
      </c>
      <c r="F43" s="3824" t="s">
        <v>10</v>
      </c>
      <c r="G43" s="3824" t="s">
        <v>10</v>
      </c>
      <c r="H43" s="3824">
        <v>8</v>
      </c>
      <c r="I43" s="3824">
        <v>19</v>
      </c>
      <c r="J43" s="3824">
        <v>27</v>
      </c>
      <c r="K43" s="3824" t="s">
        <v>10</v>
      </c>
      <c r="L43" s="3824" t="s">
        <v>10</v>
      </c>
      <c r="M43" s="3824" t="s">
        <v>10</v>
      </c>
      <c r="N43" s="3824" t="s">
        <v>10</v>
      </c>
      <c r="O43" s="3824" t="s">
        <v>10</v>
      </c>
      <c r="P43" s="3824" t="s">
        <v>10</v>
      </c>
      <c r="Q43" s="3824">
        <v>8</v>
      </c>
      <c r="R43" s="3824">
        <v>19</v>
      </c>
      <c r="S43" s="3824">
        <v>27</v>
      </c>
      <c r="T43" s="3823"/>
    </row>
    <row r="44" spans="1:20" s="3797" customFormat="1" ht="18.600000000000001" customHeight="1">
      <c r="A44" s="3822" t="s">
        <v>1585</v>
      </c>
      <c r="B44" s="3821">
        <v>151</v>
      </c>
      <c r="C44" s="3821">
        <v>702</v>
      </c>
      <c r="D44" s="3821">
        <v>853</v>
      </c>
      <c r="E44" s="3821">
        <v>172</v>
      </c>
      <c r="F44" s="3821">
        <v>723</v>
      </c>
      <c r="G44" s="3821">
        <v>895</v>
      </c>
      <c r="H44" s="3821">
        <v>63</v>
      </c>
      <c r="I44" s="3821">
        <v>59</v>
      </c>
      <c r="J44" s="3821">
        <v>122</v>
      </c>
      <c r="K44" s="3821">
        <v>1</v>
      </c>
      <c r="L44" s="3821" t="s">
        <v>10</v>
      </c>
      <c r="M44" s="3821">
        <v>1</v>
      </c>
      <c r="N44" s="3821">
        <v>1</v>
      </c>
      <c r="O44" s="3821">
        <v>3</v>
      </c>
      <c r="P44" s="3821">
        <v>4</v>
      </c>
      <c r="Q44" s="3821">
        <v>388</v>
      </c>
      <c r="R44" s="3821">
        <v>1487</v>
      </c>
      <c r="S44" s="3821">
        <v>1875</v>
      </c>
      <c r="T44" s="3820"/>
    </row>
    <row r="46" spans="1:20" s="3819" customFormat="1" ht="13.2">
      <c r="L46" s="3819" t="s">
        <v>2962</v>
      </c>
      <c r="O46" s="3819" t="s">
        <v>2941</v>
      </c>
      <c r="R46" s="3819" t="s">
        <v>2940</v>
      </c>
    </row>
    <row r="47" spans="1:20">
      <c r="B47" s="3818"/>
      <c r="C47" s="3818"/>
      <c r="D47" s="3818"/>
      <c r="E47" s="3818"/>
      <c r="F47" s="3818"/>
      <c r="G47" s="3818"/>
      <c r="H47" s="3818"/>
      <c r="I47" s="3818"/>
      <c r="J47" s="3818"/>
      <c r="K47" s="3818"/>
      <c r="L47" s="3818"/>
      <c r="M47" s="3818"/>
      <c r="N47" s="3818"/>
      <c r="O47" s="3818"/>
      <c r="P47" s="3818"/>
      <c r="Q47" s="3818"/>
      <c r="R47" s="3818"/>
      <c r="S47" s="3818"/>
    </row>
  </sheetData>
  <mergeCells count="10">
    <mergeCell ref="A1:S1"/>
    <mergeCell ref="A3:A6"/>
    <mergeCell ref="B3:S3"/>
    <mergeCell ref="B4:S4"/>
    <mergeCell ref="B5:D5"/>
    <mergeCell ref="E5:G5"/>
    <mergeCell ref="H5:J5"/>
    <mergeCell ref="K5:M5"/>
    <mergeCell ref="N5:P5"/>
    <mergeCell ref="Q5:S5"/>
  </mergeCells>
  <hyperlinks>
    <hyperlink ref="A1" location="CONTENT!A1" display="Back to table of contents" xr:uid="{8F6DA695-6DE6-40F6-8EE3-097793CC9A8E}"/>
  </hyperlinks>
  <pageMargins left="0.7" right="0.7" top="0.75" bottom="0.75" header="0.3" footer="0.3"/>
  <pageSetup paperSize="9" scale="58"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F49287-023C-4800-9D8A-38D6C5FB3723}">
  <dimension ref="A1:IV41"/>
  <sheetViews>
    <sheetView showGridLines="0" workbookViewId="0">
      <selection sqref="A1:G1"/>
    </sheetView>
  </sheetViews>
  <sheetFormatPr defaultColWidth="9.109375" defaultRowHeight="15.6"/>
  <cols>
    <col min="1" max="1" width="16.33203125" style="16" customWidth="1"/>
    <col min="2" max="2" width="12.5546875" style="16" customWidth="1"/>
    <col min="3" max="3" width="13.109375" style="16" customWidth="1"/>
    <col min="4" max="4" width="13.6640625" style="16" customWidth="1"/>
    <col min="5" max="5" width="12.33203125" style="16" customWidth="1"/>
    <col min="6" max="6" width="14.109375" style="16" customWidth="1"/>
    <col min="7" max="7" width="12" style="16" customWidth="1"/>
    <col min="8" max="8" width="12.88671875" style="16" customWidth="1"/>
    <col min="9" max="9" width="10.5546875" style="16" customWidth="1"/>
    <col min="10" max="10" width="7" style="16" customWidth="1"/>
    <col min="11" max="11" width="25" style="16" customWidth="1"/>
    <col min="12" max="16384" width="9.109375" style="16"/>
  </cols>
  <sheetData>
    <row r="1" spans="1:256">
      <c r="A1" s="5498" t="s">
        <v>117</v>
      </c>
      <c r="B1" s="5498"/>
      <c r="C1" s="5498"/>
      <c r="D1" s="5498"/>
      <c r="E1" s="5498"/>
      <c r="F1" s="5498"/>
      <c r="G1" s="5498"/>
      <c r="H1" s="15"/>
      <c r="I1" s="15"/>
      <c r="J1" s="15"/>
      <c r="K1" s="15"/>
      <c r="L1" s="15"/>
      <c r="M1" s="15"/>
      <c r="N1" s="15"/>
      <c r="O1" s="15"/>
      <c r="P1" s="15"/>
      <c r="Q1" s="15"/>
      <c r="R1" s="15"/>
      <c r="S1" s="15"/>
      <c r="T1" s="15"/>
      <c r="U1" s="15"/>
      <c r="V1" s="15"/>
      <c r="W1" s="15"/>
      <c r="X1" s="15"/>
      <c r="Y1" s="15"/>
      <c r="Z1" s="15"/>
      <c r="AA1" s="15"/>
      <c r="AB1" s="15"/>
      <c r="AC1" s="15"/>
      <c r="AD1" s="15"/>
      <c r="AE1" s="15"/>
      <c r="AF1" s="15"/>
      <c r="AG1" s="15"/>
      <c r="AH1" s="15"/>
      <c r="AI1" s="15"/>
      <c r="AJ1" s="15"/>
      <c r="AK1" s="15"/>
      <c r="AL1" s="15"/>
      <c r="AM1" s="15"/>
      <c r="AN1" s="15"/>
      <c r="AO1" s="15"/>
      <c r="AP1" s="15"/>
      <c r="AQ1" s="15"/>
      <c r="AR1" s="15"/>
      <c r="AS1" s="15"/>
      <c r="AT1" s="15"/>
      <c r="AU1" s="15"/>
      <c r="AV1" s="15"/>
      <c r="AW1" s="15"/>
      <c r="AX1" s="15"/>
      <c r="AY1" s="15"/>
      <c r="AZ1" s="15"/>
      <c r="BA1" s="15"/>
      <c r="BB1" s="15"/>
      <c r="BC1" s="15"/>
      <c r="BD1" s="15"/>
      <c r="BE1" s="15"/>
      <c r="BF1" s="15"/>
      <c r="BG1" s="15"/>
      <c r="BH1" s="15"/>
      <c r="BI1" s="15"/>
      <c r="BJ1" s="15"/>
      <c r="BK1" s="15"/>
      <c r="BL1" s="15"/>
      <c r="BM1" s="15"/>
      <c r="BN1" s="15"/>
      <c r="BO1" s="15"/>
      <c r="BP1" s="15"/>
      <c r="BQ1" s="15"/>
      <c r="BR1" s="15"/>
      <c r="BS1" s="15"/>
      <c r="BT1" s="15"/>
      <c r="BU1" s="15"/>
      <c r="BV1" s="15"/>
      <c r="BW1" s="15"/>
      <c r="BX1" s="15"/>
      <c r="BY1" s="15"/>
      <c r="BZ1" s="15"/>
      <c r="CA1" s="15"/>
      <c r="CB1" s="15"/>
      <c r="CC1" s="15"/>
      <c r="CD1" s="15"/>
      <c r="CE1" s="15"/>
      <c r="CF1" s="15"/>
      <c r="CG1" s="15"/>
      <c r="CH1" s="15"/>
      <c r="CI1" s="15"/>
      <c r="CJ1" s="15"/>
      <c r="CK1" s="15"/>
      <c r="CL1" s="15"/>
      <c r="CM1" s="15"/>
      <c r="CN1" s="15"/>
      <c r="CO1" s="15"/>
      <c r="CP1" s="15"/>
      <c r="CQ1" s="15"/>
      <c r="CR1" s="15"/>
      <c r="CS1" s="15"/>
      <c r="CT1" s="15"/>
      <c r="CU1" s="15"/>
      <c r="CV1" s="15"/>
      <c r="CW1" s="15"/>
      <c r="CX1" s="15"/>
      <c r="CY1" s="15"/>
      <c r="CZ1" s="15"/>
      <c r="DA1" s="15"/>
      <c r="DB1" s="15"/>
      <c r="DC1" s="15"/>
      <c r="DD1" s="15"/>
      <c r="DE1" s="15"/>
      <c r="DF1" s="15"/>
      <c r="DG1" s="15"/>
      <c r="DH1" s="15"/>
      <c r="DI1" s="15"/>
      <c r="DJ1" s="15"/>
      <c r="DK1" s="15"/>
      <c r="DL1" s="15"/>
      <c r="DM1" s="15"/>
      <c r="DN1" s="15"/>
      <c r="DO1" s="15"/>
      <c r="DP1" s="15"/>
      <c r="DQ1" s="15"/>
      <c r="DR1" s="15"/>
      <c r="DS1" s="15"/>
      <c r="DT1" s="15"/>
      <c r="DU1" s="15"/>
      <c r="DV1" s="15"/>
      <c r="DW1" s="15"/>
      <c r="DX1" s="15"/>
      <c r="DY1" s="15"/>
      <c r="DZ1" s="15"/>
      <c r="EA1" s="15"/>
      <c r="EB1" s="15"/>
      <c r="EC1" s="15"/>
      <c r="ED1" s="15"/>
      <c r="EE1" s="15"/>
      <c r="EF1" s="15"/>
      <c r="EG1" s="15"/>
      <c r="EH1" s="15"/>
      <c r="EI1" s="15"/>
      <c r="EJ1" s="15"/>
      <c r="EK1" s="15"/>
      <c r="EL1" s="15"/>
      <c r="EM1" s="15"/>
      <c r="EN1" s="15"/>
      <c r="EO1" s="15"/>
      <c r="EP1" s="15"/>
      <c r="EQ1" s="15"/>
      <c r="ER1" s="15"/>
      <c r="ES1" s="15"/>
      <c r="ET1" s="15"/>
      <c r="EU1" s="15"/>
      <c r="EV1" s="15"/>
      <c r="EW1" s="15"/>
      <c r="EX1" s="15"/>
      <c r="EY1" s="15"/>
      <c r="EZ1" s="15"/>
      <c r="FA1" s="15"/>
      <c r="FB1" s="15"/>
      <c r="FC1" s="15"/>
      <c r="FD1" s="15"/>
      <c r="FE1" s="15"/>
      <c r="FF1" s="15"/>
      <c r="FG1" s="15"/>
      <c r="FH1" s="15"/>
      <c r="FI1" s="15"/>
      <c r="FJ1" s="15"/>
      <c r="FK1" s="15"/>
      <c r="FL1" s="15"/>
      <c r="FM1" s="15"/>
      <c r="FN1" s="15"/>
      <c r="FO1" s="15"/>
      <c r="FP1" s="15"/>
      <c r="FQ1" s="15"/>
      <c r="FR1" s="15"/>
      <c r="FS1" s="15"/>
      <c r="FT1" s="15"/>
      <c r="FU1" s="15"/>
      <c r="FV1" s="15"/>
      <c r="FW1" s="15"/>
      <c r="FX1" s="15"/>
      <c r="FY1" s="15"/>
      <c r="FZ1" s="15"/>
      <c r="GA1" s="15"/>
      <c r="GB1" s="15"/>
      <c r="GC1" s="15"/>
      <c r="GD1" s="15"/>
      <c r="GE1" s="15"/>
      <c r="GF1" s="15"/>
      <c r="GG1" s="15"/>
      <c r="GH1" s="15"/>
      <c r="GI1" s="15"/>
      <c r="GJ1" s="15"/>
      <c r="GK1" s="15"/>
      <c r="GL1" s="15"/>
      <c r="GM1" s="15"/>
      <c r="GN1" s="15"/>
      <c r="GO1" s="15"/>
      <c r="GP1" s="15"/>
      <c r="GQ1" s="15"/>
      <c r="GR1" s="15"/>
      <c r="GS1" s="15"/>
      <c r="GT1" s="15"/>
      <c r="GU1" s="15"/>
      <c r="GV1" s="15"/>
      <c r="GW1" s="15"/>
      <c r="GX1" s="15"/>
      <c r="GY1" s="15"/>
      <c r="GZ1" s="15"/>
      <c r="HA1" s="15"/>
      <c r="HB1" s="15"/>
      <c r="HC1" s="15"/>
      <c r="HD1" s="15"/>
      <c r="HE1" s="15"/>
      <c r="HF1" s="15"/>
      <c r="HG1" s="15"/>
      <c r="HH1" s="15"/>
      <c r="HI1" s="15"/>
      <c r="HJ1" s="15"/>
      <c r="HK1" s="15"/>
      <c r="HL1" s="15"/>
      <c r="HM1" s="15"/>
      <c r="HN1" s="15"/>
      <c r="HO1" s="15"/>
      <c r="HP1" s="15"/>
      <c r="HQ1" s="15"/>
      <c r="HR1" s="15"/>
      <c r="HS1" s="15"/>
      <c r="HT1" s="15"/>
      <c r="HU1" s="15"/>
      <c r="HV1" s="15"/>
      <c r="HW1" s="15"/>
      <c r="HX1" s="15"/>
      <c r="HY1" s="15"/>
      <c r="HZ1" s="15"/>
      <c r="IA1" s="15"/>
      <c r="IB1" s="15"/>
      <c r="IC1" s="15"/>
      <c r="ID1" s="15"/>
      <c r="IE1" s="15"/>
      <c r="IF1" s="15"/>
      <c r="IG1" s="15"/>
      <c r="IH1" s="15"/>
      <c r="II1" s="15"/>
      <c r="IJ1" s="15"/>
      <c r="IK1" s="15"/>
      <c r="IL1" s="15"/>
      <c r="IM1" s="15"/>
      <c r="IN1" s="15"/>
      <c r="IO1" s="15"/>
      <c r="IP1" s="15"/>
      <c r="IQ1" s="15"/>
      <c r="IR1" s="15"/>
      <c r="IS1" s="15"/>
      <c r="IT1" s="15"/>
      <c r="IU1" s="15"/>
      <c r="IV1" s="15"/>
    </row>
    <row r="2" spans="1:256" ht="19.8">
      <c r="A2" s="110" t="s">
        <v>293</v>
      </c>
    </row>
    <row r="3" spans="1:256" ht="14.25" customHeight="1" thickBot="1">
      <c r="A3" s="110"/>
    </row>
    <row r="4" spans="1:256" ht="21.75" customHeight="1" thickBot="1">
      <c r="A4" s="174" t="s">
        <v>294</v>
      </c>
      <c r="B4" s="175" t="s">
        <v>295</v>
      </c>
      <c r="C4" s="355"/>
      <c r="D4" s="356"/>
      <c r="E4" s="357"/>
      <c r="F4" s="175" t="s">
        <v>296</v>
      </c>
      <c r="G4" s="355"/>
      <c r="H4" s="356"/>
      <c r="I4" s="357"/>
    </row>
    <row r="5" spans="1:256" ht="23.25" customHeight="1" thickBot="1">
      <c r="A5" s="128" t="s">
        <v>297</v>
      </c>
      <c r="B5" s="256" t="s">
        <v>123</v>
      </c>
      <c r="C5" s="358" t="s">
        <v>124</v>
      </c>
      <c r="D5" s="359" t="s">
        <v>122</v>
      </c>
      <c r="E5" s="360"/>
      <c r="F5" s="256" t="s">
        <v>123</v>
      </c>
      <c r="G5" s="358" t="s">
        <v>124</v>
      </c>
      <c r="H5" s="359" t="s">
        <v>122</v>
      </c>
      <c r="I5" s="360"/>
    </row>
    <row r="6" spans="1:256" ht="15.9" customHeight="1" thickBot="1">
      <c r="A6" s="94"/>
      <c r="B6" s="361"/>
      <c r="C6" s="362"/>
      <c r="D6" s="363" t="s">
        <v>17</v>
      </c>
      <c r="E6" s="364" t="s">
        <v>298</v>
      </c>
      <c r="F6" s="361"/>
      <c r="G6" s="362"/>
      <c r="H6" s="363" t="s">
        <v>17</v>
      </c>
      <c r="I6" s="364" t="s">
        <v>298</v>
      </c>
    </row>
    <row r="7" spans="1:256" ht="15.9" customHeight="1">
      <c r="A7" s="174" t="s">
        <v>299</v>
      </c>
      <c r="B7" s="365">
        <v>9574</v>
      </c>
      <c r="C7" s="366">
        <v>9341</v>
      </c>
      <c r="D7" s="367">
        <v>18915</v>
      </c>
      <c r="E7" s="368">
        <v>1.6045325606015364</v>
      </c>
      <c r="F7" s="365">
        <v>6151</v>
      </c>
      <c r="G7" s="366">
        <v>6156</v>
      </c>
      <c r="H7" s="367">
        <v>12307</v>
      </c>
      <c r="I7" s="368">
        <v>0.99505424003712761</v>
      </c>
    </row>
    <row r="8" spans="1:256" ht="15.9" customHeight="1">
      <c r="A8" s="128" t="s">
        <v>300</v>
      </c>
      <c r="B8" s="184">
        <v>38066</v>
      </c>
      <c r="C8" s="37">
        <v>37322</v>
      </c>
      <c r="D8" s="369">
        <v>75388</v>
      </c>
      <c r="E8" s="370">
        <v>6.3950568690789655</v>
      </c>
      <c r="F8" s="184">
        <v>30551</v>
      </c>
      <c r="G8" s="37">
        <v>30220</v>
      </c>
      <c r="H8" s="369">
        <v>60771</v>
      </c>
      <c r="I8" s="370">
        <v>4.9134997335903376</v>
      </c>
    </row>
    <row r="9" spans="1:256" ht="15.9" customHeight="1">
      <c r="A9" s="128" t="s">
        <v>301</v>
      </c>
      <c r="B9" s="184">
        <v>53037</v>
      </c>
      <c r="C9" s="37">
        <v>52152</v>
      </c>
      <c r="D9" s="369">
        <v>105189</v>
      </c>
      <c r="E9" s="370">
        <v>8.9230333342381716</v>
      </c>
      <c r="F9" s="184">
        <v>44947</v>
      </c>
      <c r="G9" s="37">
        <v>44068</v>
      </c>
      <c r="H9" s="369">
        <v>89015</v>
      </c>
      <c r="I9" s="370">
        <v>7.1971035326972386</v>
      </c>
    </row>
    <row r="10" spans="1:256" ht="15.9" customHeight="1">
      <c r="A10" s="128" t="s">
        <v>302</v>
      </c>
      <c r="B10" s="184">
        <v>49428</v>
      </c>
      <c r="C10" s="37">
        <v>48312</v>
      </c>
      <c r="D10" s="369">
        <v>97740</v>
      </c>
      <c r="E10" s="370">
        <v>8.291145253671381</v>
      </c>
      <c r="F10" s="184">
        <v>47302</v>
      </c>
      <c r="G10" s="37">
        <v>46337</v>
      </c>
      <c r="H10" s="369">
        <v>93639</v>
      </c>
      <c r="I10" s="370">
        <v>7.5709664404677497</v>
      </c>
    </row>
    <row r="11" spans="1:256" ht="15.9" customHeight="1">
      <c r="A11" s="128" t="s">
        <v>303</v>
      </c>
      <c r="B11" s="184">
        <v>51671</v>
      </c>
      <c r="C11" s="37">
        <v>50417</v>
      </c>
      <c r="D11" s="369">
        <v>102088</v>
      </c>
      <c r="E11" s="370">
        <v>8.6599799125926324</v>
      </c>
      <c r="F11" s="184">
        <v>50715</v>
      </c>
      <c r="G11" s="37">
        <v>50293</v>
      </c>
      <c r="H11" s="369">
        <v>101008</v>
      </c>
      <c r="I11" s="370">
        <v>8.1</v>
      </c>
    </row>
    <row r="12" spans="1:256" ht="15.9" customHeight="1">
      <c r="A12" s="128" t="s">
        <v>304</v>
      </c>
      <c r="B12" s="184">
        <v>55108</v>
      </c>
      <c r="C12" s="37">
        <v>55784</v>
      </c>
      <c r="D12" s="369">
        <v>110892</v>
      </c>
      <c r="E12" s="370">
        <v>9.4068107169032817</v>
      </c>
      <c r="F12" s="184">
        <v>46871</v>
      </c>
      <c r="G12" s="37">
        <v>45800</v>
      </c>
      <c r="H12" s="369">
        <v>92671</v>
      </c>
      <c r="I12" s="370">
        <v>7.4</v>
      </c>
    </row>
    <row r="13" spans="1:256" ht="15.9" customHeight="1">
      <c r="A13" s="128" t="s">
        <v>305</v>
      </c>
      <c r="B13" s="184">
        <v>46749</v>
      </c>
      <c r="C13" s="37">
        <v>47048</v>
      </c>
      <c r="D13" s="369">
        <v>93797</v>
      </c>
      <c r="E13" s="370">
        <v>7.9566661690056737</v>
      </c>
      <c r="F13" s="184">
        <v>45589</v>
      </c>
      <c r="G13" s="37">
        <v>45348</v>
      </c>
      <c r="H13" s="369">
        <v>90937</v>
      </c>
      <c r="I13" s="370">
        <v>7.3525024316451013</v>
      </c>
    </row>
    <row r="14" spans="1:256" ht="15.9" customHeight="1">
      <c r="A14" s="128" t="s">
        <v>306</v>
      </c>
      <c r="B14" s="184">
        <v>49964</v>
      </c>
      <c r="C14" s="37">
        <v>49551</v>
      </c>
      <c r="D14" s="369">
        <v>99515</v>
      </c>
      <c r="E14" s="370">
        <v>8.4417159803469151</v>
      </c>
      <c r="F14" s="184">
        <v>52182</v>
      </c>
      <c r="G14" s="37">
        <v>51247</v>
      </c>
      <c r="H14" s="369">
        <v>103429</v>
      </c>
      <c r="I14" s="370">
        <v>8.3625144221012491</v>
      </c>
    </row>
    <row r="15" spans="1:256" ht="15.9" customHeight="1">
      <c r="A15" s="128" t="s">
        <v>307</v>
      </c>
      <c r="B15" s="184">
        <v>51621</v>
      </c>
      <c r="C15" s="37">
        <v>50325</v>
      </c>
      <c r="D15" s="369">
        <v>101946</v>
      </c>
      <c r="E15" s="370">
        <v>8.6479342544585904</v>
      </c>
      <c r="F15" s="184">
        <v>44241</v>
      </c>
      <c r="G15" s="37">
        <v>43556</v>
      </c>
      <c r="H15" s="369">
        <v>87797</v>
      </c>
      <c r="I15" s="370">
        <v>7.0986249380466147</v>
      </c>
    </row>
    <row r="16" spans="1:256" ht="15.9" customHeight="1">
      <c r="A16" s="128" t="s">
        <v>308</v>
      </c>
      <c r="B16" s="184">
        <v>45798</v>
      </c>
      <c r="C16" s="37">
        <v>44608</v>
      </c>
      <c r="D16" s="369">
        <v>90406</v>
      </c>
      <c r="E16" s="370">
        <v>7.6690124596215963</v>
      </c>
      <c r="F16" s="184">
        <v>45150</v>
      </c>
      <c r="G16" s="37">
        <v>44236</v>
      </c>
      <c r="H16" s="369">
        <v>89386</v>
      </c>
      <c r="I16" s="370">
        <v>7.2270998862402447</v>
      </c>
    </row>
    <row r="17" spans="1:9" ht="15.9" customHeight="1">
      <c r="A17" s="128" t="s">
        <v>309</v>
      </c>
      <c r="B17" s="184">
        <v>39133</v>
      </c>
      <c r="C17" s="37">
        <v>38798</v>
      </c>
      <c r="D17" s="369">
        <v>77931</v>
      </c>
      <c r="E17" s="370">
        <v>6.6107759439724205</v>
      </c>
      <c r="F17" s="184">
        <v>49800</v>
      </c>
      <c r="G17" s="37">
        <v>49541</v>
      </c>
      <c r="H17" s="369">
        <v>99341</v>
      </c>
      <c r="I17" s="370">
        <v>8.0319885641934103</v>
      </c>
    </row>
    <row r="18" spans="1:9" ht="15.9" customHeight="1">
      <c r="A18" s="128" t="s">
        <v>310</v>
      </c>
      <c r="B18" s="184">
        <v>27790</v>
      </c>
      <c r="C18" s="37">
        <v>29149</v>
      </c>
      <c r="D18" s="369">
        <v>56939</v>
      </c>
      <c r="E18" s="370">
        <v>4.8300544260159066</v>
      </c>
      <c r="F18" s="184">
        <v>42996</v>
      </c>
      <c r="G18" s="37">
        <v>43341</v>
      </c>
      <c r="H18" s="369">
        <v>86337</v>
      </c>
      <c r="I18" s="370">
        <v>6.9805799887938154</v>
      </c>
    </row>
    <row r="19" spans="1:9" ht="15.9" customHeight="1">
      <c r="A19" s="128" t="s">
        <v>311</v>
      </c>
      <c r="B19" s="184">
        <v>19228</v>
      </c>
      <c r="C19" s="37">
        <v>21263</v>
      </c>
      <c r="D19" s="369">
        <v>40491</v>
      </c>
      <c r="E19" s="370">
        <v>3.4347939683487607</v>
      </c>
      <c r="F19" s="184">
        <v>35713</v>
      </c>
      <c r="G19" s="37">
        <v>37341</v>
      </c>
      <c r="H19" s="369">
        <v>73054</v>
      </c>
      <c r="I19" s="370">
        <v>5.9066135087082401</v>
      </c>
    </row>
    <row r="20" spans="1:9" ht="15.9" customHeight="1">
      <c r="A20" s="128" t="s">
        <v>312</v>
      </c>
      <c r="B20" s="184">
        <v>15301</v>
      </c>
      <c r="C20" s="37">
        <v>17796</v>
      </c>
      <c r="D20" s="369">
        <v>33097</v>
      </c>
      <c r="E20" s="370">
        <v>2.8075714595944516</v>
      </c>
      <c r="F20" s="184">
        <v>27143</v>
      </c>
      <c r="G20" s="37">
        <v>30199</v>
      </c>
      <c r="H20" s="369">
        <v>57342</v>
      </c>
      <c r="I20" s="370">
        <v>4.6362558082561938</v>
      </c>
    </row>
    <row r="21" spans="1:9" ht="15.9" customHeight="1">
      <c r="A21" s="128" t="s">
        <v>313</v>
      </c>
      <c r="B21" s="184">
        <v>11758</v>
      </c>
      <c r="C21" s="37">
        <v>14010</v>
      </c>
      <c r="D21" s="369">
        <v>25768</v>
      </c>
      <c r="E21" s="370">
        <v>2.1858628084367111</v>
      </c>
      <c r="F21" s="184">
        <v>15846</v>
      </c>
      <c r="G21" s="37">
        <v>19593</v>
      </c>
      <c r="H21" s="369">
        <v>35439</v>
      </c>
      <c r="I21" s="370">
        <v>2.865339011349294</v>
      </c>
    </row>
    <row r="22" spans="1:9" ht="15.9" customHeight="1">
      <c r="A22" s="128" t="s">
        <v>314</v>
      </c>
      <c r="B22" s="184">
        <v>9491</v>
      </c>
      <c r="C22" s="37">
        <v>12203</v>
      </c>
      <c r="D22" s="369">
        <v>21694</v>
      </c>
      <c r="E22" s="370">
        <v>1.9</v>
      </c>
      <c r="F22" s="184">
        <v>10986</v>
      </c>
      <c r="G22" s="37">
        <v>14389</v>
      </c>
      <c r="H22" s="369">
        <v>25375</v>
      </c>
      <c r="I22" s="370">
        <v>2.0516373885546528</v>
      </c>
    </row>
    <row r="23" spans="1:9" ht="15.9" customHeight="1">
      <c r="A23" s="128" t="s">
        <v>315</v>
      </c>
      <c r="B23" s="184">
        <v>6047</v>
      </c>
      <c r="C23" s="37">
        <v>8863</v>
      </c>
      <c r="D23" s="369">
        <v>14910</v>
      </c>
      <c r="E23" s="370">
        <v>1.3</v>
      </c>
      <c r="F23" s="184">
        <v>7349</v>
      </c>
      <c r="G23" s="37">
        <v>10695</v>
      </c>
      <c r="H23" s="369">
        <v>18044</v>
      </c>
      <c r="I23" s="370">
        <v>1.4589062084366564</v>
      </c>
    </row>
    <row r="24" spans="1:9" ht="15.9" customHeight="1">
      <c r="A24" s="128" t="s">
        <v>316</v>
      </c>
      <c r="B24" s="184">
        <v>2584</v>
      </c>
      <c r="C24" s="37">
        <v>4548</v>
      </c>
      <c r="D24" s="369">
        <v>7132</v>
      </c>
      <c r="E24" s="370">
        <v>0.60499742121121636</v>
      </c>
      <c r="F24" s="184">
        <v>4176</v>
      </c>
      <c r="G24" s="37">
        <v>7193</v>
      </c>
      <c r="H24" s="369">
        <v>11369</v>
      </c>
      <c r="I24" s="370">
        <v>0.91921440277745214</v>
      </c>
    </row>
    <row r="25" spans="1:9" ht="15.9" customHeight="1">
      <c r="A25" s="371" t="s">
        <v>317</v>
      </c>
      <c r="B25" s="184">
        <v>1363</v>
      </c>
      <c r="C25" s="37">
        <v>3528</v>
      </c>
      <c r="D25" s="369">
        <v>4891</v>
      </c>
      <c r="E25" s="370">
        <v>0.41489657699720406</v>
      </c>
      <c r="F25" s="184">
        <v>2767</v>
      </c>
      <c r="G25" s="37">
        <v>6170</v>
      </c>
      <c r="H25" s="369">
        <v>8937</v>
      </c>
      <c r="I25" s="370">
        <v>0.72258062429607617</v>
      </c>
    </row>
    <row r="26" spans="1:9" ht="15.9" customHeight="1" thickBot="1">
      <c r="A26" s="371" t="s">
        <v>318</v>
      </c>
      <c r="B26" s="184">
        <v>45</v>
      </c>
      <c r="C26" s="37">
        <v>74</v>
      </c>
      <c r="D26" s="369">
        <v>119</v>
      </c>
      <c r="E26" s="370">
        <v>0</v>
      </c>
      <c r="F26" s="184">
        <v>373</v>
      </c>
      <c r="G26" s="37">
        <v>246</v>
      </c>
      <c r="H26" s="369">
        <v>619</v>
      </c>
      <c r="I26" s="372">
        <v>5.0047824374988371E-2</v>
      </c>
    </row>
    <row r="27" spans="1:9" s="48" customFormat="1" ht="15.9" customHeight="1" thickBot="1">
      <c r="A27" s="373" t="s">
        <v>319</v>
      </c>
      <c r="B27" s="374">
        <v>583756</v>
      </c>
      <c r="C27" s="375">
        <v>595092</v>
      </c>
      <c r="D27" s="376">
        <v>1178848</v>
      </c>
      <c r="E27" s="377">
        <v>100</v>
      </c>
      <c r="F27" s="374">
        <v>610848</v>
      </c>
      <c r="G27" s="375">
        <v>625969</v>
      </c>
      <c r="H27" s="376">
        <v>1236817</v>
      </c>
      <c r="I27" s="377">
        <v>100</v>
      </c>
    </row>
    <row r="28" spans="1:9" ht="17.25" customHeight="1">
      <c r="A28" s="107" t="s">
        <v>320</v>
      </c>
      <c r="B28" s="108"/>
      <c r="C28" s="108"/>
      <c r="D28" s="108"/>
      <c r="E28" s="378"/>
      <c r="F28" s="379"/>
      <c r="G28" s="379"/>
      <c r="H28" s="380"/>
      <c r="I28" s="381"/>
    </row>
    <row r="29" spans="1:9" ht="17.25" customHeight="1">
      <c r="A29" s="109" t="s">
        <v>321</v>
      </c>
      <c r="B29" s="108"/>
      <c r="C29" s="108"/>
      <c r="D29" s="108"/>
    </row>
    <row r="31" spans="1:9">
      <c r="E31" s="382"/>
      <c r="H31" s="383"/>
      <c r="I31" s="382"/>
    </row>
    <row r="33" spans="5:9">
      <c r="E33" s="382"/>
      <c r="H33" s="383"/>
      <c r="I33" s="382"/>
    </row>
    <row r="35" spans="5:9">
      <c r="E35" s="382"/>
      <c r="H35" s="383"/>
      <c r="I35" s="382"/>
    </row>
    <row r="37" spans="5:9">
      <c r="E37" s="382"/>
      <c r="H37" s="383"/>
      <c r="I37" s="382"/>
    </row>
    <row r="39" spans="5:9">
      <c r="E39" s="382"/>
      <c r="H39" s="383"/>
      <c r="I39" s="382"/>
    </row>
    <row r="41" spans="5:9">
      <c r="E41" s="382"/>
      <c r="H41" s="383"/>
      <c r="I41" s="382"/>
    </row>
  </sheetData>
  <mergeCells count="1">
    <mergeCell ref="A1:G1"/>
  </mergeCells>
  <hyperlinks>
    <hyperlink ref="A1" location="CONTENT!A1" display="Back to table of contents" xr:uid="{19878321-AA98-46A3-9D1F-5785762942D9}"/>
  </hyperlinks>
  <pageMargins left="0.9055118110236221" right="0.23622047244094491" top="0.82677165354330717" bottom="0.23622047244094491" header="0.62992125984251968" footer="0.51181102362204722"/>
  <pageSetup paperSize="9" orientation="landscape" r:id="rId1"/>
  <headerFooter alignWithMargins="0"/>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56DD70-D95D-406D-A26C-5737A183846F}">
  <sheetPr>
    <pageSetUpPr fitToPage="1"/>
  </sheetPr>
  <dimension ref="A1:R54"/>
  <sheetViews>
    <sheetView showGridLines="0" workbookViewId="0">
      <selection sqref="A1:XFD1048576"/>
    </sheetView>
  </sheetViews>
  <sheetFormatPr defaultRowHeight="13.8"/>
  <cols>
    <col min="1" max="1" width="2" style="3801" customWidth="1"/>
    <col min="2" max="2" width="32" style="3801" customWidth="1"/>
    <col min="3" max="17" width="17.6640625" style="3798" customWidth="1"/>
    <col min="18" max="18" width="17.6640625" style="3801" customWidth="1"/>
    <col min="19" max="254" width="9.109375" style="3801"/>
    <col min="255" max="255" width="1.44140625" style="3801" customWidth="1"/>
    <col min="256" max="256" width="38" style="3801" customWidth="1"/>
    <col min="257" max="257" width="5.6640625" style="3801" customWidth="1"/>
    <col min="258" max="258" width="6" style="3801" customWidth="1"/>
    <col min="259" max="259" width="6.109375" style="3801" customWidth="1"/>
    <col min="260" max="260" width="7.6640625" style="3801" customWidth="1"/>
    <col min="261" max="266" width="6.44140625" style="3801" customWidth="1"/>
    <col min="267" max="269" width="5" style="3801" customWidth="1"/>
    <col min="270" max="270" width="5.88671875" style="3801" customWidth="1"/>
    <col min="271" max="272" width="7.88671875" style="3801" customWidth="1"/>
    <col min="273" max="510" width="9.109375" style="3801"/>
    <col min="511" max="511" width="1.44140625" style="3801" customWidth="1"/>
    <col min="512" max="512" width="38" style="3801" customWidth="1"/>
    <col min="513" max="513" width="5.6640625" style="3801" customWidth="1"/>
    <col min="514" max="514" width="6" style="3801" customWidth="1"/>
    <col min="515" max="515" width="6.109375" style="3801" customWidth="1"/>
    <col min="516" max="516" width="7.6640625" style="3801" customWidth="1"/>
    <col min="517" max="522" width="6.44140625" style="3801" customWidth="1"/>
    <col min="523" max="525" width="5" style="3801" customWidth="1"/>
    <col min="526" max="526" width="5.88671875" style="3801" customWidth="1"/>
    <col min="527" max="528" width="7.88671875" style="3801" customWidth="1"/>
    <col min="529" max="766" width="9.109375" style="3801"/>
    <col min="767" max="767" width="1.44140625" style="3801" customWidth="1"/>
    <col min="768" max="768" width="38" style="3801" customWidth="1"/>
    <col min="769" max="769" width="5.6640625" style="3801" customWidth="1"/>
    <col min="770" max="770" width="6" style="3801" customWidth="1"/>
    <col min="771" max="771" width="6.109375" style="3801" customWidth="1"/>
    <col min="772" max="772" width="7.6640625" style="3801" customWidth="1"/>
    <col min="773" max="778" width="6.44140625" style="3801" customWidth="1"/>
    <col min="779" max="781" width="5" style="3801" customWidth="1"/>
    <col min="782" max="782" width="5.88671875" style="3801" customWidth="1"/>
    <col min="783" max="784" width="7.88671875" style="3801" customWidth="1"/>
    <col min="785" max="1022" width="9.109375" style="3801"/>
    <col min="1023" max="1023" width="1.44140625" style="3801" customWidth="1"/>
    <col min="1024" max="1024" width="38" style="3801" customWidth="1"/>
    <col min="1025" max="1025" width="5.6640625" style="3801" customWidth="1"/>
    <col min="1026" max="1026" width="6" style="3801" customWidth="1"/>
    <col min="1027" max="1027" width="6.109375" style="3801" customWidth="1"/>
    <col min="1028" max="1028" width="7.6640625" style="3801" customWidth="1"/>
    <col min="1029" max="1034" width="6.44140625" style="3801" customWidth="1"/>
    <col min="1035" max="1037" width="5" style="3801" customWidth="1"/>
    <col min="1038" max="1038" width="5.88671875" style="3801" customWidth="1"/>
    <col min="1039" max="1040" width="7.88671875" style="3801" customWidth="1"/>
    <col min="1041" max="1278" width="9.109375" style="3801"/>
    <col min="1279" max="1279" width="1.44140625" style="3801" customWidth="1"/>
    <col min="1280" max="1280" width="38" style="3801" customWidth="1"/>
    <col min="1281" max="1281" width="5.6640625" style="3801" customWidth="1"/>
    <col min="1282" max="1282" width="6" style="3801" customWidth="1"/>
    <col min="1283" max="1283" width="6.109375" style="3801" customWidth="1"/>
    <col min="1284" max="1284" width="7.6640625" style="3801" customWidth="1"/>
    <col min="1285" max="1290" width="6.44140625" style="3801" customWidth="1"/>
    <col min="1291" max="1293" width="5" style="3801" customWidth="1"/>
    <col min="1294" max="1294" width="5.88671875" style="3801" customWidth="1"/>
    <col min="1295" max="1296" width="7.88671875" style="3801" customWidth="1"/>
    <col min="1297" max="1534" width="9.109375" style="3801"/>
    <col min="1535" max="1535" width="1.44140625" style="3801" customWidth="1"/>
    <col min="1536" max="1536" width="38" style="3801" customWidth="1"/>
    <col min="1537" max="1537" width="5.6640625" style="3801" customWidth="1"/>
    <col min="1538" max="1538" width="6" style="3801" customWidth="1"/>
    <col min="1539" max="1539" width="6.109375" style="3801" customWidth="1"/>
    <col min="1540" max="1540" width="7.6640625" style="3801" customWidth="1"/>
    <col min="1541" max="1546" width="6.44140625" style="3801" customWidth="1"/>
    <col min="1547" max="1549" width="5" style="3801" customWidth="1"/>
    <col min="1550" max="1550" width="5.88671875" style="3801" customWidth="1"/>
    <col min="1551" max="1552" width="7.88671875" style="3801" customWidth="1"/>
    <col min="1553" max="1790" width="9.109375" style="3801"/>
    <col min="1791" max="1791" width="1.44140625" style="3801" customWidth="1"/>
    <col min="1792" max="1792" width="38" style="3801" customWidth="1"/>
    <col min="1793" max="1793" width="5.6640625" style="3801" customWidth="1"/>
    <col min="1794" max="1794" width="6" style="3801" customWidth="1"/>
    <col min="1795" max="1795" width="6.109375" style="3801" customWidth="1"/>
    <col min="1796" max="1796" width="7.6640625" style="3801" customWidth="1"/>
    <col min="1797" max="1802" width="6.44140625" style="3801" customWidth="1"/>
    <col min="1803" max="1805" width="5" style="3801" customWidth="1"/>
    <col min="1806" max="1806" width="5.88671875" style="3801" customWidth="1"/>
    <col min="1807" max="1808" width="7.88671875" style="3801" customWidth="1"/>
    <col min="1809" max="2046" width="9.109375" style="3801"/>
    <col min="2047" max="2047" width="1.44140625" style="3801" customWidth="1"/>
    <col min="2048" max="2048" width="38" style="3801" customWidth="1"/>
    <col min="2049" max="2049" width="5.6640625" style="3801" customWidth="1"/>
    <col min="2050" max="2050" width="6" style="3801" customWidth="1"/>
    <col min="2051" max="2051" width="6.109375" style="3801" customWidth="1"/>
    <col min="2052" max="2052" width="7.6640625" style="3801" customWidth="1"/>
    <col min="2053" max="2058" width="6.44140625" style="3801" customWidth="1"/>
    <col min="2059" max="2061" width="5" style="3801" customWidth="1"/>
    <col min="2062" max="2062" width="5.88671875" style="3801" customWidth="1"/>
    <col min="2063" max="2064" width="7.88671875" style="3801" customWidth="1"/>
    <col min="2065" max="2302" width="9.109375" style="3801"/>
    <col min="2303" max="2303" width="1.44140625" style="3801" customWidth="1"/>
    <col min="2304" max="2304" width="38" style="3801" customWidth="1"/>
    <col min="2305" max="2305" width="5.6640625" style="3801" customWidth="1"/>
    <col min="2306" max="2306" width="6" style="3801" customWidth="1"/>
    <col min="2307" max="2307" width="6.109375" style="3801" customWidth="1"/>
    <col min="2308" max="2308" width="7.6640625" style="3801" customWidth="1"/>
    <col min="2309" max="2314" width="6.44140625" style="3801" customWidth="1"/>
    <col min="2315" max="2317" width="5" style="3801" customWidth="1"/>
    <col min="2318" max="2318" width="5.88671875" style="3801" customWidth="1"/>
    <col min="2319" max="2320" width="7.88671875" style="3801" customWidth="1"/>
    <col min="2321" max="2558" width="9.109375" style="3801"/>
    <col min="2559" max="2559" width="1.44140625" style="3801" customWidth="1"/>
    <col min="2560" max="2560" width="38" style="3801" customWidth="1"/>
    <col min="2561" max="2561" width="5.6640625" style="3801" customWidth="1"/>
    <col min="2562" max="2562" width="6" style="3801" customWidth="1"/>
    <col min="2563" max="2563" width="6.109375" style="3801" customWidth="1"/>
    <col min="2564" max="2564" width="7.6640625" style="3801" customWidth="1"/>
    <col min="2565" max="2570" width="6.44140625" style="3801" customWidth="1"/>
    <col min="2571" max="2573" width="5" style="3801" customWidth="1"/>
    <col min="2574" max="2574" width="5.88671875" style="3801" customWidth="1"/>
    <col min="2575" max="2576" width="7.88671875" style="3801" customWidth="1"/>
    <col min="2577" max="2814" width="9.109375" style="3801"/>
    <col min="2815" max="2815" width="1.44140625" style="3801" customWidth="1"/>
    <col min="2816" max="2816" width="38" style="3801" customWidth="1"/>
    <col min="2817" max="2817" width="5.6640625" style="3801" customWidth="1"/>
    <col min="2818" max="2818" width="6" style="3801" customWidth="1"/>
    <col min="2819" max="2819" width="6.109375" style="3801" customWidth="1"/>
    <col min="2820" max="2820" width="7.6640625" style="3801" customWidth="1"/>
    <col min="2821" max="2826" width="6.44140625" style="3801" customWidth="1"/>
    <col min="2827" max="2829" width="5" style="3801" customWidth="1"/>
    <col min="2830" max="2830" width="5.88671875" style="3801" customWidth="1"/>
    <col min="2831" max="2832" width="7.88671875" style="3801" customWidth="1"/>
    <col min="2833" max="3070" width="9.109375" style="3801"/>
    <col min="3071" max="3071" width="1.44140625" style="3801" customWidth="1"/>
    <col min="3072" max="3072" width="38" style="3801" customWidth="1"/>
    <col min="3073" max="3073" width="5.6640625" style="3801" customWidth="1"/>
    <col min="3074" max="3074" width="6" style="3801" customWidth="1"/>
    <col min="3075" max="3075" width="6.109375" style="3801" customWidth="1"/>
    <col min="3076" max="3076" width="7.6640625" style="3801" customWidth="1"/>
    <col min="3077" max="3082" width="6.44140625" style="3801" customWidth="1"/>
    <col min="3083" max="3085" width="5" style="3801" customWidth="1"/>
    <col min="3086" max="3086" width="5.88671875" style="3801" customWidth="1"/>
    <col min="3087" max="3088" width="7.88671875" style="3801" customWidth="1"/>
    <col min="3089" max="3326" width="9.109375" style="3801"/>
    <col min="3327" max="3327" width="1.44140625" style="3801" customWidth="1"/>
    <col min="3328" max="3328" width="38" style="3801" customWidth="1"/>
    <col min="3329" max="3329" width="5.6640625" style="3801" customWidth="1"/>
    <col min="3330" max="3330" width="6" style="3801" customWidth="1"/>
    <col min="3331" max="3331" width="6.109375" style="3801" customWidth="1"/>
    <col min="3332" max="3332" width="7.6640625" style="3801" customWidth="1"/>
    <col min="3333" max="3338" width="6.44140625" style="3801" customWidth="1"/>
    <col min="3339" max="3341" width="5" style="3801" customWidth="1"/>
    <col min="3342" max="3342" width="5.88671875" style="3801" customWidth="1"/>
    <col min="3343" max="3344" width="7.88671875" style="3801" customWidth="1"/>
    <col min="3345" max="3582" width="9.109375" style="3801"/>
    <col min="3583" max="3583" width="1.44140625" style="3801" customWidth="1"/>
    <col min="3584" max="3584" width="38" style="3801" customWidth="1"/>
    <col min="3585" max="3585" width="5.6640625" style="3801" customWidth="1"/>
    <col min="3586" max="3586" width="6" style="3801" customWidth="1"/>
    <col min="3587" max="3587" width="6.109375" style="3801" customWidth="1"/>
    <col min="3588" max="3588" width="7.6640625" style="3801" customWidth="1"/>
    <col min="3589" max="3594" width="6.44140625" style="3801" customWidth="1"/>
    <col min="3595" max="3597" width="5" style="3801" customWidth="1"/>
    <col min="3598" max="3598" width="5.88671875" style="3801" customWidth="1"/>
    <col min="3599" max="3600" width="7.88671875" style="3801" customWidth="1"/>
    <col min="3601" max="3838" width="9.109375" style="3801"/>
    <col min="3839" max="3839" width="1.44140625" style="3801" customWidth="1"/>
    <col min="3840" max="3840" width="38" style="3801" customWidth="1"/>
    <col min="3841" max="3841" width="5.6640625" style="3801" customWidth="1"/>
    <col min="3842" max="3842" width="6" style="3801" customWidth="1"/>
    <col min="3843" max="3843" width="6.109375" style="3801" customWidth="1"/>
    <col min="3844" max="3844" width="7.6640625" style="3801" customWidth="1"/>
    <col min="3845" max="3850" width="6.44140625" style="3801" customWidth="1"/>
    <col min="3851" max="3853" width="5" style="3801" customWidth="1"/>
    <col min="3854" max="3854" width="5.88671875" style="3801" customWidth="1"/>
    <col min="3855" max="3856" width="7.88671875" style="3801" customWidth="1"/>
    <col min="3857" max="4094" width="9.109375" style="3801"/>
    <col min="4095" max="4095" width="1.44140625" style="3801" customWidth="1"/>
    <col min="4096" max="4096" width="38" style="3801" customWidth="1"/>
    <col min="4097" max="4097" width="5.6640625" style="3801" customWidth="1"/>
    <col min="4098" max="4098" width="6" style="3801" customWidth="1"/>
    <col min="4099" max="4099" width="6.109375" style="3801" customWidth="1"/>
    <col min="4100" max="4100" width="7.6640625" style="3801" customWidth="1"/>
    <col min="4101" max="4106" width="6.44140625" style="3801" customWidth="1"/>
    <col min="4107" max="4109" width="5" style="3801" customWidth="1"/>
    <col min="4110" max="4110" width="5.88671875" style="3801" customWidth="1"/>
    <col min="4111" max="4112" width="7.88671875" style="3801" customWidth="1"/>
    <col min="4113" max="4350" width="9.109375" style="3801"/>
    <col min="4351" max="4351" width="1.44140625" style="3801" customWidth="1"/>
    <col min="4352" max="4352" width="38" style="3801" customWidth="1"/>
    <col min="4353" max="4353" width="5.6640625" style="3801" customWidth="1"/>
    <col min="4354" max="4354" width="6" style="3801" customWidth="1"/>
    <col min="4355" max="4355" width="6.109375" style="3801" customWidth="1"/>
    <col min="4356" max="4356" width="7.6640625" style="3801" customWidth="1"/>
    <col min="4357" max="4362" width="6.44140625" style="3801" customWidth="1"/>
    <col min="4363" max="4365" width="5" style="3801" customWidth="1"/>
    <col min="4366" max="4366" width="5.88671875" style="3801" customWidth="1"/>
    <col min="4367" max="4368" width="7.88671875" style="3801" customWidth="1"/>
    <col min="4369" max="4606" width="9.109375" style="3801"/>
    <col min="4607" max="4607" width="1.44140625" style="3801" customWidth="1"/>
    <col min="4608" max="4608" width="38" style="3801" customWidth="1"/>
    <col min="4609" max="4609" width="5.6640625" style="3801" customWidth="1"/>
    <col min="4610" max="4610" width="6" style="3801" customWidth="1"/>
    <col min="4611" max="4611" width="6.109375" style="3801" customWidth="1"/>
    <col min="4612" max="4612" width="7.6640625" style="3801" customWidth="1"/>
    <col min="4613" max="4618" width="6.44140625" style="3801" customWidth="1"/>
    <col min="4619" max="4621" width="5" style="3801" customWidth="1"/>
    <col min="4622" max="4622" width="5.88671875" style="3801" customWidth="1"/>
    <col min="4623" max="4624" width="7.88671875" style="3801" customWidth="1"/>
    <col min="4625" max="4862" width="9.109375" style="3801"/>
    <col min="4863" max="4863" width="1.44140625" style="3801" customWidth="1"/>
    <col min="4864" max="4864" width="38" style="3801" customWidth="1"/>
    <col min="4865" max="4865" width="5.6640625" style="3801" customWidth="1"/>
    <col min="4866" max="4866" width="6" style="3801" customWidth="1"/>
    <col min="4867" max="4867" width="6.109375" style="3801" customWidth="1"/>
    <col min="4868" max="4868" width="7.6640625" style="3801" customWidth="1"/>
    <col min="4869" max="4874" width="6.44140625" style="3801" customWidth="1"/>
    <col min="4875" max="4877" width="5" style="3801" customWidth="1"/>
    <col min="4878" max="4878" width="5.88671875" style="3801" customWidth="1"/>
    <col min="4879" max="4880" width="7.88671875" style="3801" customWidth="1"/>
    <col min="4881" max="5118" width="9.109375" style="3801"/>
    <col min="5119" max="5119" width="1.44140625" style="3801" customWidth="1"/>
    <col min="5120" max="5120" width="38" style="3801" customWidth="1"/>
    <col min="5121" max="5121" width="5.6640625" style="3801" customWidth="1"/>
    <col min="5122" max="5122" width="6" style="3801" customWidth="1"/>
    <col min="5123" max="5123" width="6.109375" style="3801" customWidth="1"/>
    <col min="5124" max="5124" width="7.6640625" style="3801" customWidth="1"/>
    <col min="5125" max="5130" width="6.44140625" style="3801" customWidth="1"/>
    <col min="5131" max="5133" width="5" style="3801" customWidth="1"/>
    <col min="5134" max="5134" width="5.88671875" style="3801" customWidth="1"/>
    <col min="5135" max="5136" width="7.88671875" style="3801" customWidth="1"/>
    <col min="5137" max="5374" width="9.109375" style="3801"/>
    <col min="5375" max="5375" width="1.44140625" style="3801" customWidth="1"/>
    <col min="5376" max="5376" width="38" style="3801" customWidth="1"/>
    <col min="5377" max="5377" width="5.6640625" style="3801" customWidth="1"/>
    <col min="5378" max="5378" width="6" style="3801" customWidth="1"/>
    <col min="5379" max="5379" width="6.109375" style="3801" customWidth="1"/>
    <col min="5380" max="5380" width="7.6640625" style="3801" customWidth="1"/>
    <col min="5381" max="5386" width="6.44140625" style="3801" customWidth="1"/>
    <col min="5387" max="5389" width="5" style="3801" customWidth="1"/>
    <col min="5390" max="5390" width="5.88671875" style="3801" customWidth="1"/>
    <col min="5391" max="5392" width="7.88671875" style="3801" customWidth="1"/>
    <col min="5393" max="5630" width="9.109375" style="3801"/>
    <col min="5631" max="5631" width="1.44140625" style="3801" customWidth="1"/>
    <col min="5632" max="5632" width="38" style="3801" customWidth="1"/>
    <col min="5633" max="5633" width="5.6640625" style="3801" customWidth="1"/>
    <col min="5634" max="5634" width="6" style="3801" customWidth="1"/>
    <col min="5635" max="5635" width="6.109375" style="3801" customWidth="1"/>
    <col min="5636" max="5636" width="7.6640625" style="3801" customWidth="1"/>
    <col min="5637" max="5642" width="6.44140625" style="3801" customWidth="1"/>
    <col min="5643" max="5645" width="5" style="3801" customWidth="1"/>
    <col min="5646" max="5646" width="5.88671875" style="3801" customWidth="1"/>
    <col min="5647" max="5648" width="7.88671875" style="3801" customWidth="1"/>
    <col min="5649" max="5886" width="9.109375" style="3801"/>
    <col min="5887" max="5887" width="1.44140625" style="3801" customWidth="1"/>
    <col min="5888" max="5888" width="38" style="3801" customWidth="1"/>
    <col min="5889" max="5889" width="5.6640625" style="3801" customWidth="1"/>
    <col min="5890" max="5890" width="6" style="3801" customWidth="1"/>
    <col min="5891" max="5891" width="6.109375" style="3801" customWidth="1"/>
    <col min="5892" max="5892" width="7.6640625" style="3801" customWidth="1"/>
    <col min="5893" max="5898" width="6.44140625" style="3801" customWidth="1"/>
    <col min="5899" max="5901" width="5" style="3801" customWidth="1"/>
    <col min="5902" max="5902" width="5.88671875" style="3801" customWidth="1"/>
    <col min="5903" max="5904" width="7.88671875" style="3801" customWidth="1"/>
    <col min="5905" max="6142" width="9.109375" style="3801"/>
    <col min="6143" max="6143" width="1.44140625" style="3801" customWidth="1"/>
    <col min="6144" max="6144" width="38" style="3801" customWidth="1"/>
    <col min="6145" max="6145" width="5.6640625" style="3801" customWidth="1"/>
    <col min="6146" max="6146" width="6" style="3801" customWidth="1"/>
    <col min="6147" max="6147" width="6.109375" style="3801" customWidth="1"/>
    <col min="6148" max="6148" width="7.6640625" style="3801" customWidth="1"/>
    <col min="6149" max="6154" width="6.44140625" style="3801" customWidth="1"/>
    <col min="6155" max="6157" width="5" style="3801" customWidth="1"/>
    <col min="6158" max="6158" width="5.88671875" style="3801" customWidth="1"/>
    <col min="6159" max="6160" width="7.88671875" style="3801" customWidth="1"/>
    <col min="6161" max="6398" width="9.109375" style="3801"/>
    <col min="6399" max="6399" width="1.44140625" style="3801" customWidth="1"/>
    <col min="6400" max="6400" width="38" style="3801" customWidth="1"/>
    <col min="6401" max="6401" width="5.6640625" style="3801" customWidth="1"/>
    <col min="6402" max="6402" width="6" style="3801" customWidth="1"/>
    <col min="6403" max="6403" width="6.109375" style="3801" customWidth="1"/>
    <col min="6404" max="6404" width="7.6640625" style="3801" customWidth="1"/>
    <col min="6405" max="6410" width="6.44140625" style="3801" customWidth="1"/>
    <col min="6411" max="6413" width="5" style="3801" customWidth="1"/>
    <col min="6414" max="6414" width="5.88671875" style="3801" customWidth="1"/>
    <col min="6415" max="6416" width="7.88671875" style="3801" customWidth="1"/>
    <col min="6417" max="6654" width="9.109375" style="3801"/>
    <col min="6655" max="6655" width="1.44140625" style="3801" customWidth="1"/>
    <col min="6656" max="6656" width="38" style="3801" customWidth="1"/>
    <col min="6657" max="6657" width="5.6640625" style="3801" customWidth="1"/>
    <col min="6658" max="6658" width="6" style="3801" customWidth="1"/>
    <col min="6659" max="6659" width="6.109375" style="3801" customWidth="1"/>
    <col min="6660" max="6660" width="7.6640625" style="3801" customWidth="1"/>
    <col min="6661" max="6666" width="6.44140625" style="3801" customWidth="1"/>
    <col min="6667" max="6669" width="5" style="3801" customWidth="1"/>
    <col min="6670" max="6670" width="5.88671875" style="3801" customWidth="1"/>
    <col min="6671" max="6672" width="7.88671875" style="3801" customWidth="1"/>
    <col min="6673" max="6910" width="9.109375" style="3801"/>
    <col min="6911" max="6911" width="1.44140625" style="3801" customWidth="1"/>
    <col min="6912" max="6912" width="38" style="3801" customWidth="1"/>
    <col min="6913" max="6913" width="5.6640625" style="3801" customWidth="1"/>
    <col min="6914" max="6914" width="6" style="3801" customWidth="1"/>
    <col min="6915" max="6915" width="6.109375" style="3801" customWidth="1"/>
    <col min="6916" max="6916" width="7.6640625" style="3801" customWidth="1"/>
    <col min="6917" max="6922" width="6.44140625" style="3801" customWidth="1"/>
    <col min="6923" max="6925" width="5" style="3801" customWidth="1"/>
    <col min="6926" max="6926" width="5.88671875" style="3801" customWidth="1"/>
    <col min="6927" max="6928" width="7.88671875" style="3801" customWidth="1"/>
    <col min="6929" max="7166" width="9.109375" style="3801"/>
    <col min="7167" max="7167" width="1.44140625" style="3801" customWidth="1"/>
    <col min="7168" max="7168" width="38" style="3801" customWidth="1"/>
    <col min="7169" max="7169" width="5.6640625" style="3801" customWidth="1"/>
    <col min="7170" max="7170" width="6" style="3801" customWidth="1"/>
    <col min="7171" max="7171" width="6.109375" style="3801" customWidth="1"/>
    <col min="7172" max="7172" width="7.6640625" style="3801" customWidth="1"/>
    <col min="7173" max="7178" width="6.44140625" style="3801" customWidth="1"/>
    <col min="7179" max="7181" width="5" style="3801" customWidth="1"/>
    <col min="7182" max="7182" width="5.88671875" style="3801" customWidth="1"/>
    <col min="7183" max="7184" width="7.88671875" style="3801" customWidth="1"/>
    <col min="7185" max="7422" width="9.109375" style="3801"/>
    <col min="7423" max="7423" width="1.44140625" style="3801" customWidth="1"/>
    <col min="7424" max="7424" width="38" style="3801" customWidth="1"/>
    <col min="7425" max="7425" width="5.6640625" style="3801" customWidth="1"/>
    <col min="7426" max="7426" width="6" style="3801" customWidth="1"/>
    <col min="7427" max="7427" width="6.109375" style="3801" customWidth="1"/>
    <col min="7428" max="7428" width="7.6640625" style="3801" customWidth="1"/>
    <col min="7429" max="7434" width="6.44140625" style="3801" customWidth="1"/>
    <col min="7435" max="7437" width="5" style="3801" customWidth="1"/>
    <col min="7438" max="7438" width="5.88671875" style="3801" customWidth="1"/>
    <col min="7439" max="7440" width="7.88671875" style="3801" customWidth="1"/>
    <col min="7441" max="7678" width="9.109375" style="3801"/>
    <col min="7679" max="7679" width="1.44140625" style="3801" customWidth="1"/>
    <col min="7680" max="7680" width="38" style="3801" customWidth="1"/>
    <col min="7681" max="7681" width="5.6640625" style="3801" customWidth="1"/>
    <col min="7682" max="7682" width="6" style="3801" customWidth="1"/>
    <col min="7683" max="7683" width="6.109375" style="3801" customWidth="1"/>
    <col min="7684" max="7684" width="7.6640625" style="3801" customWidth="1"/>
    <col min="7685" max="7690" width="6.44140625" style="3801" customWidth="1"/>
    <col min="7691" max="7693" width="5" style="3801" customWidth="1"/>
    <col min="7694" max="7694" width="5.88671875" style="3801" customWidth="1"/>
    <col min="7695" max="7696" width="7.88671875" style="3801" customWidth="1"/>
    <col min="7697" max="7934" width="9.109375" style="3801"/>
    <col min="7935" max="7935" width="1.44140625" style="3801" customWidth="1"/>
    <col min="7936" max="7936" width="38" style="3801" customWidth="1"/>
    <col min="7937" max="7937" width="5.6640625" style="3801" customWidth="1"/>
    <col min="7938" max="7938" width="6" style="3801" customWidth="1"/>
    <col min="7939" max="7939" width="6.109375" style="3801" customWidth="1"/>
    <col min="7940" max="7940" width="7.6640625" style="3801" customWidth="1"/>
    <col min="7941" max="7946" width="6.44140625" style="3801" customWidth="1"/>
    <col min="7947" max="7949" width="5" style="3801" customWidth="1"/>
    <col min="7950" max="7950" width="5.88671875" style="3801" customWidth="1"/>
    <col min="7951" max="7952" width="7.88671875" style="3801" customWidth="1"/>
    <col min="7953" max="8190" width="9.109375" style="3801"/>
    <col min="8191" max="8191" width="1.44140625" style="3801" customWidth="1"/>
    <col min="8192" max="8192" width="38" style="3801" customWidth="1"/>
    <col min="8193" max="8193" width="5.6640625" style="3801" customWidth="1"/>
    <col min="8194" max="8194" width="6" style="3801" customWidth="1"/>
    <col min="8195" max="8195" width="6.109375" style="3801" customWidth="1"/>
    <col min="8196" max="8196" width="7.6640625" style="3801" customWidth="1"/>
    <col min="8197" max="8202" width="6.44140625" style="3801" customWidth="1"/>
    <col min="8203" max="8205" width="5" style="3801" customWidth="1"/>
    <col min="8206" max="8206" width="5.88671875" style="3801" customWidth="1"/>
    <col min="8207" max="8208" width="7.88671875" style="3801" customWidth="1"/>
    <col min="8209" max="8446" width="9.109375" style="3801"/>
    <col min="8447" max="8447" width="1.44140625" style="3801" customWidth="1"/>
    <col min="8448" max="8448" width="38" style="3801" customWidth="1"/>
    <col min="8449" max="8449" width="5.6640625" style="3801" customWidth="1"/>
    <col min="8450" max="8450" width="6" style="3801" customWidth="1"/>
    <col min="8451" max="8451" width="6.109375" style="3801" customWidth="1"/>
    <col min="8452" max="8452" width="7.6640625" style="3801" customWidth="1"/>
    <col min="8453" max="8458" width="6.44140625" style="3801" customWidth="1"/>
    <col min="8459" max="8461" width="5" style="3801" customWidth="1"/>
    <col min="8462" max="8462" width="5.88671875" style="3801" customWidth="1"/>
    <col min="8463" max="8464" width="7.88671875" style="3801" customWidth="1"/>
    <col min="8465" max="8702" width="9.109375" style="3801"/>
    <col min="8703" max="8703" width="1.44140625" style="3801" customWidth="1"/>
    <col min="8704" max="8704" width="38" style="3801" customWidth="1"/>
    <col min="8705" max="8705" width="5.6640625" style="3801" customWidth="1"/>
    <col min="8706" max="8706" width="6" style="3801" customWidth="1"/>
    <col min="8707" max="8707" width="6.109375" style="3801" customWidth="1"/>
    <col min="8708" max="8708" width="7.6640625" style="3801" customWidth="1"/>
    <col min="8709" max="8714" width="6.44140625" style="3801" customWidth="1"/>
    <col min="8715" max="8717" width="5" style="3801" customWidth="1"/>
    <col min="8718" max="8718" width="5.88671875" style="3801" customWidth="1"/>
    <col min="8719" max="8720" width="7.88671875" style="3801" customWidth="1"/>
    <col min="8721" max="8958" width="9.109375" style="3801"/>
    <col min="8959" max="8959" width="1.44140625" style="3801" customWidth="1"/>
    <col min="8960" max="8960" width="38" style="3801" customWidth="1"/>
    <col min="8961" max="8961" width="5.6640625" style="3801" customWidth="1"/>
    <col min="8962" max="8962" width="6" style="3801" customWidth="1"/>
    <col min="8963" max="8963" width="6.109375" style="3801" customWidth="1"/>
    <col min="8964" max="8964" width="7.6640625" style="3801" customWidth="1"/>
    <col min="8965" max="8970" width="6.44140625" style="3801" customWidth="1"/>
    <col min="8971" max="8973" width="5" style="3801" customWidth="1"/>
    <col min="8974" max="8974" width="5.88671875" style="3801" customWidth="1"/>
    <col min="8975" max="8976" width="7.88671875" style="3801" customWidth="1"/>
    <col min="8977" max="9214" width="9.109375" style="3801"/>
    <col min="9215" max="9215" width="1.44140625" style="3801" customWidth="1"/>
    <col min="9216" max="9216" width="38" style="3801" customWidth="1"/>
    <col min="9217" max="9217" width="5.6640625" style="3801" customWidth="1"/>
    <col min="9218" max="9218" width="6" style="3801" customWidth="1"/>
    <col min="9219" max="9219" width="6.109375" style="3801" customWidth="1"/>
    <col min="9220" max="9220" width="7.6640625" style="3801" customWidth="1"/>
    <col min="9221" max="9226" width="6.44140625" style="3801" customWidth="1"/>
    <col min="9227" max="9229" width="5" style="3801" customWidth="1"/>
    <col min="9230" max="9230" width="5.88671875" style="3801" customWidth="1"/>
    <col min="9231" max="9232" width="7.88671875" style="3801" customWidth="1"/>
    <col min="9233" max="9470" width="9.109375" style="3801"/>
    <col min="9471" max="9471" width="1.44140625" style="3801" customWidth="1"/>
    <col min="9472" max="9472" width="38" style="3801" customWidth="1"/>
    <col min="9473" max="9473" width="5.6640625" style="3801" customWidth="1"/>
    <col min="9474" max="9474" width="6" style="3801" customWidth="1"/>
    <col min="9475" max="9475" width="6.109375" style="3801" customWidth="1"/>
    <col min="9476" max="9476" width="7.6640625" style="3801" customWidth="1"/>
    <col min="9477" max="9482" width="6.44140625" style="3801" customWidth="1"/>
    <col min="9483" max="9485" width="5" style="3801" customWidth="1"/>
    <col min="9486" max="9486" width="5.88671875" style="3801" customWidth="1"/>
    <col min="9487" max="9488" width="7.88671875" style="3801" customWidth="1"/>
    <col min="9489" max="9726" width="9.109375" style="3801"/>
    <col min="9727" max="9727" width="1.44140625" style="3801" customWidth="1"/>
    <col min="9728" max="9728" width="38" style="3801" customWidth="1"/>
    <col min="9729" max="9729" width="5.6640625" style="3801" customWidth="1"/>
    <col min="9730" max="9730" width="6" style="3801" customWidth="1"/>
    <col min="9731" max="9731" width="6.109375" style="3801" customWidth="1"/>
    <col min="9732" max="9732" width="7.6640625" style="3801" customWidth="1"/>
    <col min="9733" max="9738" width="6.44140625" style="3801" customWidth="1"/>
    <col min="9739" max="9741" width="5" style="3801" customWidth="1"/>
    <col min="9742" max="9742" width="5.88671875" style="3801" customWidth="1"/>
    <col min="9743" max="9744" width="7.88671875" style="3801" customWidth="1"/>
    <col min="9745" max="9982" width="9.109375" style="3801"/>
    <col min="9983" max="9983" width="1.44140625" style="3801" customWidth="1"/>
    <col min="9984" max="9984" width="38" style="3801" customWidth="1"/>
    <col min="9985" max="9985" width="5.6640625" style="3801" customWidth="1"/>
    <col min="9986" max="9986" width="6" style="3801" customWidth="1"/>
    <col min="9987" max="9987" width="6.109375" style="3801" customWidth="1"/>
    <col min="9988" max="9988" width="7.6640625" style="3801" customWidth="1"/>
    <col min="9989" max="9994" width="6.44140625" style="3801" customWidth="1"/>
    <col min="9995" max="9997" width="5" style="3801" customWidth="1"/>
    <col min="9998" max="9998" width="5.88671875" style="3801" customWidth="1"/>
    <col min="9999" max="10000" width="7.88671875" style="3801" customWidth="1"/>
    <col min="10001" max="10238" width="9.109375" style="3801"/>
    <col min="10239" max="10239" width="1.44140625" style="3801" customWidth="1"/>
    <col min="10240" max="10240" width="38" style="3801" customWidth="1"/>
    <col min="10241" max="10241" width="5.6640625" style="3801" customWidth="1"/>
    <col min="10242" max="10242" width="6" style="3801" customWidth="1"/>
    <col min="10243" max="10243" width="6.109375" style="3801" customWidth="1"/>
    <col min="10244" max="10244" width="7.6640625" style="3801" customWidth="1"/>
    <col min="10245" max="10250" width="6.44140625" style="3801" customWidth="1"/>
    <col min="10251" max="10253" width="5" style="3801" customWidth="1"/>
    <col min="10254" max="10254" width="5.88671875" style="3801" customWidth="1"/>
    <col min="10255" max="10256" width="7.88671875" style="3801" customWidth="1"/>
    <col min="10257" max="10494" width="9.109375" style="3801"/>
    <col min="10495" max="10495" width="1.44140625" style="3801" customWidth="1"/>
    <col min="10496" max="10496" width="38" style="3801" customWidth="1"/>
    <col min="10497" max="10497" width="5.6640625" style="3801" customWidth="1"/>
    <col min="10498" max="10498" width="6" style="3801" customWidth="1"/>
    <col min="10499" max="10499" width="6.109375" style="3801" customWidth="1"/>
    <col min="10500" max="10500" width="7.6640625" style="3801" customWidth="1"/>
    <col min="10501" max="10506" width="6.44140625" style="3801" customWidth="1"/>
    <col min="10507" max="10509" width="5" style="3801" customWidth="1"/>
    <col min="10510" max="10510" width="5.88671875" style="3801" customWidth="1"/>
    <col min="10511" max="10512" width="7.88671875" style="3801" customWidth="1"/>
    <col min="10513" max="10750" width="9.109375" style="3801"/>
    <col min="10751" max="10751" width="1.44140625" style="3801" customWidth="1"/>
    <col min="10752" max="10752" width="38" style="3801" customWidth="1"/>
    <col min="10753" max="10753" width="5.6640625" style="3801" customWidth="1"/>
    <col min="10754" max="10754" width="6" style="3801" customWidth="1"/>
    <col min="10755" max="10755" width="6.109375" style="3801" customWidth="1"/>
    <col min="10756" max="10756" width="7.6640625" style="3801" customWidth="1"/>
    <col min="10757" max="10762" width="6.44140625" style="3801" customWidth="1"/>
    <col min="10763" max="10765" width="5" style="3801" customWidth="1"/>
    <col min="10766" max="10766" width="5.88671875" style="3801" customWidth="1"/>
    <col min="10767" max="10768" width="7.88671875" style="3801" customWidth="1"/>
    <col min="10769" max="11006" width="9.109375" style="3801"/>
    <col min="11007" max="11007" width="1.44140625" style="3801" customWidth="1"/>
    <col min="11008" max="11008" width="38" style="3801" customWidth="1"/>
    <col min="11009" max="11009" width="5.6640625" style="3801" customWidth="1"/>
    <col min="11010" max="11010" width="6" style="3801" customWidth="1"/>
    <col min="11011" max="11011" width="6.109375" style="3801" customWidth="1"/>
    <col min="11012" max="11012" width="7.6640625" style="3801" customWidth="1"/>
    <col min="11013" max="11018" width="6.44140625" style="3801" customWidth="1"/>
    <col min="11019" max="11021" width="5" style="3801" customWidth="1"/>
    <col min="11022" max="11022" width="5.88671875" style="3801" customWidth="1"/>
    <col min="11023" max="11024" width="7.88671875" style="3801" customWidth="1"/>
    <col min="11025" max="11262" width="9.109375" style="3801"/>
    <col min="11263" max="11263" width="1.44140625" style="3801" customWidth="1"/>
    <col min="11264" max="11264" width="38" style="3801" customWidth="1"/>
    <col min="11265" max="11265" width="5.6640625" style="3801" customWidth="1"/>
    <col min="11266" max="11266" width="6" style="3801" customWidth="1"/>
    <col min="11267" max="11267" width="6.109375" style="3801" customWidth="1"/>
    <col min="11268" max="11268" width="7.6640625" style="3801" customWidth="1"/>
    <col min="11269" max="11274" width="6.44140625" style="3801" customWidth="1"/>
    <col min="11275" max="11277" width="5" style="3801" customWidth="1"/>
    <col min="11278" max="11278" width="5.88671875" style="3801" customWidth="1"/>
    <col min="11279" max="11280" width="7.88671875" style="3801" customWidth="1"/>
    <col min="11281" max="11518" width="9.109375" style="3801"/>
    <col min="11519" max="11519" width="1.44140625" style="3801" customWidth="1"/>
    <col min="11520" max="11520" width="38" style="3801" customWidth="1"/>
    <col min="11521" max="11521" width="5.6640625" style="3801" customWidth="1"/>
    <col min="11522" max="11522" width="6" style="3801" customWidth="1"/>
    <col min="11523" max="11523" width="6.109375" style="3801" customWidth="1"/>
    <col min="11524" max="11524" width="7.6640625" style="3801" customWidth="1"/>
    <col min="11525" max="11530" width="6.44140625" style="3801" customWidth="1"/>
    <col min="11531" max="11533" width="5" style="3801" customWidth="1"/>
    <col min="11534" max="11534" width="5.88671875" style="3801" customWidth="1"/>
    <col min="11535" max="11536" width="7.88671875" style="3801" customWidth="1"/>
    <col min="11537" max="11774" width="9.109375" style="3801"/>
    <col min="11775" max="11775" width="1.44140625" style="3801" customWidth="1"/>
    <col min="11776" max="11776" width="38" style="3801" customWidth="1"/>
    <col min="11777" max="11777" width="5.6640625" style="3801" customWidth="1"/>
    <col min="11778" max="11778" width="6" style="3801" customWidth="1"/>
    <col min="11779" max="11779" width="6.109375" style="3801" customWidth="1"/>
    <col min="11780" max="11780" width="7.6640625" style="3801" customWidth="1"/>
    <col min="11781" max="11786" width="6.44140625" style="3801" customWidth="1"/>
    <col min="11787" max="11789" width="5" style="3801" customWidth="1"/>
    <col min="11790" max="11790" width="5.88671875" style="3801" customWidth="1"/>
    <col min="11791" max="11792" width="7.88671875" style="3801" customWidth="1"/>
    <col min="11793" max="12030" width="9.109375" style="3801"/>
    <col min="12031" max="12031" width="1.44140625" style="3801" customWidth="1"/>
    <col min="12032" max="12032" width="38" style="3801" customWidth="1"/>
    <col min="12033" max="12033" width="5.6640625" style="3801" customWidth="1"/>
    <col min="12034" max="12034" width="6" style="3801" customWidth="1"/>
    <col min="12035" max="12035" width="6.109375" style="3801" customWidth="1"/>
    <col min="12036" max="12036" width="7.6640625" style="3801" customWidth="1"/>
    <col min="12037" max="12042" width="6.44140625" style="3801" customWidth="1"/>
    <col min="12043" max="12045" width="5" style="3801" customWidth="1"/>
    <col min="12046" max="12046" width="5.88671875" style="3801" customWidth="1"/>
    <col min="12047" max="12048" width="7.88671875" style="3801" customWidth="1"/>
    <col min="12049" max="12286" width="9.109375" style="3801"/>
    <col min="12287" max="12287" width="1.44140625" style="3801" customWidth="1"/>
    <col min="12288" max="12288" width="38" style="3801" customWidth="1"/>
    <col min="12289" max="12289" width="5.6640625" style="3801" customWidth="1"/>
    <col min="12290" max="12290" width="6" style="3801" customWidth="1"/>
    <col min="12291" max="12291" width="6.109375" style="3801" customWidth="1"/>
    <col min="12292" max="12292" width="7.6640625" style="3801" customWidth="1"/>
    <col min="12293" max="12298" width="6.44140625" style="3801" customWidth="1"/>
    <col min="12299" max="12301" width="5" style="3801" customWidth="1"/>
    <col min="12302" max="12302" width="5.88671875" style="3801" customWidth="1"/>
    <col min="12303" max="12304" width="7.88671875" style="3801" customWidth="1"/>
    <col min="12305" max="12542" width="9.109375" style="3801"/>
    <col min="12543" max="12543" width="1.44140625" style="3801" customWidth="1"/>
    <col min="12544" max="12544" width="38" style="3801" customWidth="1"/>
    <col min="12545" max="12545" width="5.6640625" style="3801" customWidth="1"/>
    <col min="12546" max="12546" width="6" style="3801" customWidth="1"/>
    <col min="12547" max="12547" width="6.109375" style="3801" customWidth="1"/>
    <col min="12548" max="12548" width="7.6640625" style="3801" customWidth="1"/>
    <col min="12549" max="12554" width="6.44140625" style="3801" customWidth="1"/>
    <col min="12555" max="12557" width="5" style="3801" customWidth="1"/>
    <col min="12558" max="12558" width="5.88671875" style="3801" customWidth="1"/>
    <col min="12559" max="12560" width="7.88671875" style="3801" customWidth="1"/>
    <col min="12561" max="12798" width="9.109375" style="3801"/>
    <col min="12799" max="12799" width="1.44140625" style="3801" customWidth="1"/>
    <col min="12800" max="12800" width="38" style="3801" customWidth="1"/>
    <col min="12801" max="12801" width="5.6640625" style="3801" customWidth="1"/>
    <col min="12802" max="12802" width="6" style="3801" customWidth="1"/>
    <col min="12803" max="12803" width="6.109375" style="3801" customWidth="1"/>
    <col min="12804" max="12804" width="7.6640625" style="3801" customWidth="1"/>
    <col min="12805" max="12810" width="6.44140625" style="3801" customWidth="1"/>
    <col min="12811" max="12813" width="5" style="3801" customWidth="1"/>
    <col min="12814" max="12814" width="5.88671875" style="3801" customWidth="1"/>
    <col min="12815" max="12816" width="7.88671875" style="3801" customWidth="1"/>
    <col min="12817" max="13054" width="9.109375" style="3801"/>
    <col min="13055" max="13055" width="1.44140625" style="3801" customWidth="1"/>
    <col min="13056" max="13056" width="38" style="3801" customWidth="1"/>
    <col min="13057" max="13057" width="5.6640625" style="3801" customWidth="1"/>
    <col min="13058" max="13058" width="6" style="3801" customWidth="1"/>
    <col min="13059" max="13059" width="6.109375" style="3801" customWidth="1"/>
    <col min="13060" max="13060" width="7.6640625" style="3801" customWidth="1"/>
    <col min="13061" max="13066" width="6.44140625" style="3801" customWidth="1"/>
    <col min="13067" max="13069" width="5" style="3801" customWidth="1"/>
    <col min="13070" max="13070" width="5.88671875" style="3801" customWidth="1"/>
    <col min="13071" max="13072" width="7.88671875" style="3801" customWidth="1"/>
    <col min="13073" max="13310" width="9.109375" style="3801"/>
    <col min="13311" max="13311" width="1.44140625" style="3801" customWidth="1"/>
    <col min="13312" max="13312" width="38" style="3801" customWidth="1"/>
    <col min="13313" max="13313" width="5.6640625" style="3801" customWidth="1"/>
    <col min="13314" max="13314" width="6" style="3801" customWidth="1"/>
    <col min="13315" max="13315" width="6.109375" style="3801" customWidth="1"/>
    <col min="13316" max="13316" width="7.6640625" style="3801" customWidth="1"/>
    <col min="13317" max="13322" width="6.44140625" style="3801" customWidth="1"/>
    <col min="13323" max="13325" width="5" style="3801" customWidth="1"/>
    <col min="13326" max="13326" width="5.88671875" style="3801" customWidth="1"/>
    <col min="13327" max="13328" width="7.88671875" style="3801" customWidth="1"/>
    <col min="13329" max="13566" width="9.109375" style="3801"/>
    <col min="13567" max="13567" width="1.44140625" style="3801" customWidth="1"/>
    <col min="13568" max="13568" width="38" style="3801" customWidth="1"/>
    <col min="13569" max="13569" width="5.6640625" style="3801" customWidth="1"/>
    <col min="13570" max="13570" width="6" style="3801" customWidth="1"/>
    <col min="13571" max="13571" width="6.109375" style="3801" customWidth="1"/>
    <col min="13572" max="13572" width="7.6640625" style="3801" customWidth="1"/>
    <col min="13573" max="13578" width="6.44140625" style="3801" customWidth="1"/>
    <col min="13579" max="13581" width="5" style="3801" customWidth="1"/>
    <col min="13582" max="13582" width="5.88671875" style="3801" customWidth="1"/>
    <col min="13583" max="13584" width="7.88671875" style="3801" customWidth="1"/>
    <col min="13585" max="13822" width="9.109375" style="3801"/>
    <col min="13823" max="13823" width="1.44140625" style="3801" customWidth="1"/>
    <col min="13824" max="13824" width="38" style="3801" customWidth="1"/>
    <col min="13825" max="13825" width="5.6640625" style="3801" customWidth="1"/>
    <col min="13826" max="13826" width="6" style="3801" customWidth="1"/>
    <col min="13827" max="13827" width="6.109375" style="3801" customWidth="1"/>
    <col min="13828" max="13828" width="7.6640625" style="3801" customWidth="1"/>
    <col min="13829" max="13834" width="6.44140625" style="3801" customWidth="1"/>
    <col min="13835" max="13837" width="5" style="3801" customWidth="1"/>
    <col min="13838" max="13838" width="5.88671875" style="3801" customWidth="1"/>
    <col min="13839" max="13840" width="7.88671875" style="3801" customWidth="1"/>
    <col min="13841" max="14078" width="9.109375" style="3801"/>
    <col min="14079" max="14079" width="1.44140625" style="3801" customWidth="1"/>
    <col min="14080" max="14080" width="38" style="3801" customWidth="1"/>
    <col min="14081" max="14081" width="5.6640625" style="3801" customWidth="1"/>
    <col min="14082" max="14082" width="6" style="3801" customWidth="1"/>
    <col min="14083" max="14083" width="6.109375" style="3801" customWidth="1"/>
    <col min="14084" max="14084" width="7.6640625" style="3801" customWidth="1"/>
    <col min="14085" max="14090" width="6.44140625" style="3801" customWidth="1"/>
    <col min="14091" max="14093" width="5" style="3801" customWidth="1"/>
    <col min="14094" max="14094" width="5.88671875" style="3801" customWidth="1"/>
    <col min="14095" max="14096" width="7.88671875" style="3801" customWidth="1"/>
    <col min="14097" max="14334" width="9.109375" style="3801"/>
    <col min="14335" max="14335" width="1.44140625" style="3801" customWidth="1"/>
    <col min="14336" max="14336" width="38" style="3801" customWidth="1"/>
    <col min="14337" max="14337" width="5.6640625" style="3801" customWidth="1"/>
    <col min="14338" max="14338" width="6" style="3801" customWidth="1"/>
    <col min="14339" max="14339" width="6.109375" style="3801" customWidth="1"/>
    <col min="14340" max="14340" width="7.6640625" style="3801" customWidth="1"/>
    <col min="14341" max="14346" width="6.44140625" style="3801" customWidth="1"/>
    <col min="14347" max="14349" width="5" style="3801" customWidth="1"/>
    <col min="14350" max="14350" width="5.88671875" style="3801" customWidth="1"/>
    <col min="14351" max="14352" width="7.88671875" style="3801" customWidth="1"/>
    <col min="14353" max="14590" width="9.109375" style="3801"/>
    <col min="14591" max="14591" width="1.44140625" style="3801" customWidth="1"/>
    <col min="14592" max="14592" width="38" style="3801" customWidth="1"/>
    <col min="14593" max="14593" width="5.6640625" style="3801" customWidth="1"/>
    <col min="14594" max="14594" width="6" style="3801" customWidth="1"/>
    <col min="14595" max="14595" width="6.109375" style="3801" customWidth="1"/>
    <col min="14596" max="14596" width="7.6640625" style="3801" customWidth="1"/>
    <col min="14597" max="14602" width="6.44140625" style="3801" customWidth="1"/>
    <col min="14603" max="14605" width="5" style="3801" customWidth="1"/>
    <col min="14606" max="14606" width="5.88671875" style="3801" customWidth="1"/>
    <col min="14607" max="14608" width="7.88671875" style="3801" customWidth="1"/>
    <col min="14609" max="14846" width="9.109375" style="3801"/>
    <col min="14847" max="14847" width="1.44140625" style="3801" customWidth="1"/>
    <col min="14848" max="14848" width="38" style="3801" customWidth="1"/>
    <col min="14849" max="14849" width="5.6640625" style="3801" customWidth="1"/>
    <col min="14850" max="14850" width="6" style="3801" customWidth="1"/>
    <col min="14851" max="14851" width="6.109375" style="3801" customWidth="1"/>
    <col min="14852" max="14852" width="7.6640625" style="3801" customWidth="1"/>
    <col min="14853" max="14858" width="6.44140625" style="3801" customWidth="1"/>
    <col min="14859" max="14861" width="5" style="3801" customWidth="1"/>
    <col min="14862" max="14862" width="5.88671875" style="3801" customWidth="1"/>
    <col min="14863" max="14864" width="7.88671875" style="3801" customWidth="1"/>
    <col min="14865" max="15102" width="9.109375" style="3801"/>
    <col min="15103" max="15103" width="1.44140625" style="3801" customWidth="1"/>
    <col min="15104" max="15104" width="38" style="3801" customWidth="1"/>
    <col min="15105" max="15105" width="5.6640625" style="3801" customWidth="1"/>
    <col min="15106" max="15106" width="6" style="3801" customWidth="1"/>
    <col min="15107" max="15107" width="6.109375" style="3801" customWidth="1"/>
    <col min="15108" max="15108" width="7.6640625" style="3801" customWidth="1"/>
    <col min="15109" max="15114" width="6.44140625" style="3801" customWidth="1"/>
    <col min="15115" max="15117" width="5" style="3801" customWidth="1"/>
    <col min="15118" max="15118" width="5.88671875" style="3801" customWidth="1"/>
    <col min="15119" max="15120" width="7.88671875" style="3801" customWidth="1"/>
    <col min="15121" max="15358" width="9.109375" style="3801"/>
    <col min="15359" max="15359" width="1.44140625" style="3801" customWidth="1"/>
    <col min="15360" max="15360" width="38" style="3801" customWidth="1"/>
    <col min="15361" max="15361" width="5.6640625" style="3801" customWidth="1"/>
    <col min="15362" max="15362" width="6" style="3801" customWidth="1"/>
    <col min="15363" max="15363" width="6.109375" style="3801" customWidth="1"/>
    <col min="15364" max="15364" width="7.6640625" style="3801" customWidth="1"/>
    <col min="15365" max="15370" width="6.44140625" style="3801" customWidth="1"/>
    <col min="15371" max="15373" width="5" style="3801" customWidth="1"/>
    <col min="15374" max="15374" width="5.88671875" style="3801" customWidth="1"/>
    <col min="15375" max="15376" width="7.88671875" style="3801" customWidth="1"/>
    <col min="15377" max="15614" width="9.109375" style="3801"/>
    <col min="15615" max="15615" width="1.44140625" style="3801" customWidth="1"/>
    <col min="15616" max="15616" width="38" style="3801" customWidth="1"/>
    <col min="15617" max="15617" width="5.6640625" style="3801" customWidth="1"/>
    <col min="15618" max="15618" width="6" style="3801" customWidth="1"/>
    <col min="15619" max="15619" width="6.109375" style="3801" customWidth="1"/>
    <col min="15620" max="15620" width="7.6640625" style="3801" customWidth="1"/>
    <col min="15621" max="15626" width="6.44140625" style="3801" customWidth="1"/>
    <col min="15627" max="15629" width="5" style="3801" customWidth="1"/>
    <col min="15630" max="15630" width="5.88671875" style="3801" customWidth="1"/>
    <col min="15631" max="15632" width="7.88671875" style="3801" customWidth="1"/>
    <col min="15633" max="15870" width="9.109375" style="3801"/>
    <col min="15871" max="15871" width="1.44140625" style="3801" customWidth="1"/>
    <col min="15872" max="15872" width="38" style="3801" customWidth="1"/>
    <col min="15873" max="15873" width="5.6640625" style="3801" customWidth="1"/>
    <col min="15874" max="15874" width="6" style="3801" customWidth="1"/>
    <col min="15875" max="15875" width="6.109375" style="3801" customWidth="1"/>
    <col min="15876" max="15876" width="7.6640625" style="3801" customWidth="1"/>
    <col min="15877" max="15882" width="6.44140625" style="3801" customWidth="1"/>
    <col min="15883" max="15885" width="5" style="3801" customWidth="1"/>
    <col min="15886" max="15886" width="5.88671875" style="3801" customWidth="1"/>
    <col min="15887" max="15888" width="7.88671875" style="3801" customWidth="1"/>
    <col min="15889" max="16126" width="9.109375" style="3801"/>
    <col min="16127" max="16127" width="1.44140625" style="3801" customWidth="1"/>
    <col min="16128" max="16128" width="38" style="3801" customWidth="1"/>
    <col min="16129" max="16129" width="5.6640625" style="3801" customWidth="1"/>
    <col min="16130" max="16130" width="6" style="3801" customWidth="1"/>
    <col min="16131" max="16131" width="6.109375" style="3801" customWidth="1"/>
    <col min="16132" max="16132" width="7.6640625" style="3801" customWidth="1"/>
    <col min="16133" max="16138" width="6.44140625" style="3801" customWidth="1"/>
    <col min="16139" max="16141" width="5" style="3801" customWidth="1"/>
    <col min="16142" max="16142" width="5.88671875" style="3801" customWidth="1"/>
    <col min="16143" max="16144" width="7.88671875" style="3801" customWidth="1"/>
    <col min="16145" max="16382" width="9.109375" style="3801"/>
    <col min="16383" max="16384" width="7.5546875" style="3801" customWidth="1"/>
  </cols>
  <sheetData>
    <row r="1" spans="1:18" s="5" customFormat="1" ht="15.6">
      <c r="A1" s="5997" t="s">
        <v>117</v>
      </c>
      <c r="B1" s="5997"/>
      <c r="C1" s="5997"/>
      <c r="D1" s="5997"/>
      <c r="E1" s="5997"/>
      <c r="F1" s="5997"/>
      <c r="G1" s="5997"/>
      <c r="H1" s="5997"/>
      <c r="I1" s="5997"/>
      <c r="J1" s="5997"/>
      <c r="K1" s="5997"/>
      <c r="L1" s="5997"/>
      <c r="M1" s="5997"/>
      <c r="N1" s="5997"/>
      <c r="O1" s="5997"/>
      <c r="P1" s="5997"/>
      <c r="Q1" s="5997"/>
      <c r="R1" s="5997"/>
    </row>
    <row r="2" spans="1:18" s="3903" customFormat="1" ht="19.95" customHeight="1">
      <c r="B2" s="3906" t="s">
        <v>3041</v>
      </c>
      <c r="C2" s="3905"/>
      <c r="D2" s="3905"/>
      <c r="E2" s="3905"/>
      <c r="F2" s="3905"/>
      <c r="G2" s="3905"/>
      <c r="H2" s="3905"/>
      <c r="I2" s="3905"/>
      <c r="J2" s="3905"/>
      <c r="K2" s="3905"/>
      <c r="L2" s="3904"/>
      <c r="M2" s="3904"/>
      <c r="N2" s="3904"/>
      <c r="O2" s="3904"/>
      <c r="P2" s="3904"/>
      <c r="Q2" s="3904"/>
    </row>
    <row r="3" spans="1:18" ht="14.25" customHeight="1">
      <c r="A3" s="3798"/>
      <c r="B3" s="3902"/>
      <c r="C3" s="6084" t="s">
        <v>3040</v>
      </c>
      <c r="D3" s="6087" t="s">
        <v>3039</v>
      </c>
      <c r="E3" s="6088"/>
      <c r="F3" s="6088"/>
      <c r="G3" s="6088"/>
      <c r="H3" s="6088"/>
      <c r="I3" s="6088"/>
      <c r="J3" s="6088"/>
      <c r="K3" s="6088"/>
      <c r="L3" s="6088"/>
      <c r="M3" s="6088"/>
      <c r="N3" s="6088"/>
      <c r="O3" s="6088"/>
      <c r="P3" s="6088"/>
      <c r="Q3" s="6088"/>
      <c r="R3" s="6089"/>
    </row>
    <row r="4" spans="1:18" ht="13.5" customHeight="1">
      <c r="B4" s="3901" t="s">
        <v>2938</v>
      </c>
      <c r="C4" s="6085"/>
      <c r="D4" s="3899" t="s">
        <v>3038</v>
      </c>
      <c r="E4" s="3898"/>
      <c r="F4" s="3900"/>
      <c r="G4" s="3899" t="s">
        <v>3037</v>
      </c>
      <c r="H4" s="3898"/>
      <c r="I4" s="3897"/>
      <c r="J4" s="6087" t="s">
        <v>3036</v>
      </c>
      <c r="K4" s="6088"/>
      <c r="L4" s="6089"/>
      <c r="M4" s="6087" t="s">
        <v>3035</v>
      </c>
      <c r="N4" s="6088"/>
      <c r="O4" s="6089"/>
      <c r="P4" s="6088" t="s">
        <v>374</v>
      </c>
      <c r="Q4" s="6088"/>
      <c r="R4" s="6089"/>
    </row>
    <row r="5" spans="1:18" ht="26.25" customHeight="1">
      <c r="A5" s="3805"/>
      <c r="B5" s="3896"/>
      <c r="C5" s="6086"/>
      <c r="D5" s="5111" t="s">
        <v>2899</v>
      </c>
      <c r="E5" s="3895" t="s">
        <v>2898</v>
      </c>
      <c r="F5" s="5113" t="s">
        <v>2897</v>
      </c>
      <c r="G5" s="5112" t="s">
        <v>2899</v>
      </c>
      <c r="H5" s="3895" t="s">
        <v>2898</v>
      </c>
      <c r="I5" s="5113" t="s">
        <v>2897</v>
      </c>
      <c r="J5" s="5111" t="s">
        <v>2899</v>
      </c>
      <c r="K5" s="3895" t="s">
        <v>2898</v>
      </c>
      <c r="L5" s="5113" t="s">
        <v>2897</v>
      </c>
      <c r="M5" s="5111" t="s">
        <v>2899</v>
      </c>
      <c r="N5" s="3895" t="s">
        <v>2898</v>
      </c>
      <c r="O5" s="5113" t="s">
        <v>2897</v>
      </c>
      <c r="P5" s="5112" t="s">
        <v>2899</v>
      </c>
      <c r="Q5" s="3895" t="s">
        <v>2898</v>
      </c>
      <c r="R5" s="5113" t="s">
        <v>2897</v>
      </c>
    </row>
    <row r="6" spans="1:18" ht="12.75" customHeight="1">
      <c r="B6" s="3894" t="s">
        <v>3034</v>
      </c>
      <c r="C6" s="3893"/>
      <c r="D6" s="3884">
        <v>0</v>
      </c>
      <c r="E6" s="3883">
        <v>0</v>
      </c>
      <c r="F6" s="3882">
        <v>0</v>
      </c>
      <c r="G6" s="3892">
        <v>4</v>
      </c>
      <c r="H6" s="3883">
        <v>29</v>
      </c>
      <c r="I6" s="3891">
        <v>33</v>
      </c>
      <c r="J6" s="3892">
        <v>0</v>
      </c>
      <c r="K6" s="3883">
        <v>0</v>
      </c>
      <c r="L6" s="3891">
        <v>0</v>
      </c>
      <c r="M6" s="3892">
        <v>0</v>
      </c>
      <c r="N6" s="3883">
        <v>0</v>
      </c>
      <c r="O6" s="3891">
        <v>0</v>
      </c>
      <c r="P6" s="3892">
        <v>4</v>
      </c>
      <c r="Q6" s="3883">
        <v>29</v>
      </c>
      <c r="R6" s="3891">
        <v>33</v>
      </c>
    </row>
    <row r="7" spans="1:18" ht="18">
      <c r="B7" s="3880" t="s">
        <v>3033</v>
      </c>
      <c r="C7" s="3879" t="s">
        <v>2994</v>
      </c>
      <c r="D7" s="3874">
        <v>0</v>
      </c>
      <c r="E7" s="3873">
        <v>0</v>
      </c>
      <c r="F7" s="3872">
        <v>0</v>
      </c>
      <c r="G7" s="3878">
        <v>0</v>
      </c>
      <c r="H7" s="3873">
        <v>5</v>
      </c>
      <c r="I7" s="3872">
        <v>5</v>
      </c>
      <c r="J7" s="3874">
        <v>0</v>
      </c>
      <c r="K7" s="3873">
        <v>0</v>
      </c>
      <c r="L7" s="3872">
        <v>0</v>
      </c>
      <c r="M7" s="3877">
        <v>0</v>
      </c>
      <c r="N7" s="3876">
        <v>0</v>
      </c>
      <c r="O7" s="3875">
        <v>0</v>
      </c>
      <c r="P7" s="3874">
        <v>0</v>
      </c>
      <c r="Q7" s="3873">
        <v>5</v>
      </c>
      <c r="R7" s="3872">
        <v>5</v>
      </c>
    </row>
    <row r="8" spans="1:18" ht="18">
      <c r="B8" s="3880" t="s">
        <v>3011</v>
      </c>
      <c r="C8" s="3879" t="s">
        <v>2994</v>
      </c>
      <c r="D8" s="3874">
        <v>0</v>
      </c>
      <c r="E8" s="3873">
        <v>0</v>
      </c>
      <c r="F8" s="3872">
        <v>0</v>
      </c>
      <c r="G8" s="3878">
        <v>0</v>
      </c>
      <c r="H8" s="3873">
        <v>5</v>
      </c>
      <c r="I8" s="3872">
        <v>5</v>
      </c>
      <c r="J8" s="3874">
        <v>0</v>
      </c>
      <c r="K8" s="3873">
        <v>0</v>
      </c>
      <c r="L8" s="3872">
        <v>0</v>
      </c>
      <c r="M8" s="3877">
        <v>0</v>
      </c>
      <c r="N8" s="3876">
        <v>0</v>
      </c>
      <c r="O8" s="3875">
        <v>0</v>
      </c>
      <c r="P8" s="3874">
        <v>0</v>
      </c>
      <c r="Q8" s="3873">
        <v>5</v>
      </c>
      <c r="R8" s="3872">
        <v>5</v>
      </c>
    </row>
    <row r="9" spans="1:18" ht="18">
      <c r="B9" s="3880" t="s">
        <v>3032</v>
      </c>
      <c r="C9" s="3879" t="s">
        <v>2994</v>
      </c>
      <c r="D9" s="3874">
        <v>0</v>
      </c>
      <c r="E9" s="3873">
        <v>0</v>
      </c>
      <c r="F9" s="3872">
        <v>0</v>
      </c>
      <c r="G9" s="3878">
        <v>0</v>
      </c>
      <c r="H9" s="3873">
        <v>5</v>
      </c>
      <c r="I9" s="3872">
        <v>5</v>
      </c>
      <c r="J9" s="3874">
        <v>0</v>
      </c>
      <c r="K9" s="3873">
        <v>0</v>
      </c>
      <c r="L9" s="3872">
        <v>0</v>
      </c>
      <c r="M9" s="3877">
        <v>0</v>
      </c>
      <c r="N9" s="3876">
        <v>0</v>
      </c>
      <c r="O9" s="3875">
        <v>0</v>
      </c>
      <c r="P9" s="3874">
        <v>0</v>
      </c>
      <c r="Q9" s="3873">
        <v>5</v>
      </c>
      <c r="R9" s="3872">
        <v>5</v>
      </c>
    </row>
    <row r="10" spans="1:18" ht="18">
      <c r="B10" s="3890" t="s">
        <v>3015</v>
      </c>
      <c r="C10" s="3879" t="s">
        <v>2994</v>
      </c>
      <c r="D10" s="3874">
        <v>0</v>
      </c>
      <c r="E10" s="3873">
        <v>0</v>
      </c>
      <c r="F10" s="3872">
        <v>0</v>
      </c>
      <c r="G10" s="3878">
        <v>4</v>
      </c>
      <c r="H10" s="3873">
        <v>14</v>
      </c>
      <c r="I10" s="3872">
        <v>18</v>
      </c>
      <c r="J10" s="3874">
        <v>0</v>
      </c>
      <c r="K10" s="3873">
        <v>0</v>
      </c>
      <c r="L10" s="3872">
        <v>0</v>
      </c>
      <c r="M10" s="3877">
        <v>0</v>
      </c>
      <c r="N10" s="3876">
        <v>0</v>
      </c>
      <c r="O10" s="3875">
        <v>0</v>
      </c>
      <c r="P10" s="3874">
        <v>4</v>
      </c>
      <c r="Q10" s="3873">
        <v>14</v>
      </c>
      <c r="R10" s="3872">
        <v>18</v>
      </c>
    </row>
    <row r="11" spans="1:18" ht="18">
      <c r="B11" s="3889" t="s">
        <v>3031</v>
      </c>
      <c r="C11" s="3888"/>
      <c r="D11" s="3884">
        <v>32</v>
      </c>
      <c r="E11" s="3883">
        <v>110</v>
      </c>
      <c r="F11" s="3882">
        <v>142</v>
      </c>
      <c r="G11" s="3884">
        <v>48</v>
      </c>
      <c r="H11" s="3883">
        <v>103</v>
      </c>
      <c r="I11" s="3882">
        <v>151</v>
      </c>
      <c r="J11" s="3884">
        <v>32</v>
      </c>
      <c r="K11" s="3883">
        <v>99</v>
      </c>
      <c r="L11" s="3882">
        <v>131</v>
      </c>
      <c r="M11" s="3887">
        <v>8</v>
      </c>
      <c r="N11" s="3886">
        <v>11</v>
      </c>
      <c r="O11" s="3885">
        <v>19</v>
      </c>
      <c r="P11" s="3884">
        <v>120</v>
      </c>
      <c r="Q11" s="3883">
        <v>323</v>
      </c>
      <c r="R11" s="3882">
        <v>443</v>
      </c>
    </row>
    <row r="12" spans="1:18" ht="18">
      <c r="B12" s="3880" t="s">
        <v>3030</v>
      </c>
      <c r="C12" s="3879" t="s">
        <v>3014</v>
      </c>
      <c r="D12" s="3874">
        <v>1</v>
      </c>
      <c r="E12" s="3873">
        <v>3</v>
      </c>
      <c r="F12" s="3872">
        <v>4</v>
      </c>
      <c r="G12" s="3878">
        <v>12</v>
      </c>
      <c r="H12" s="3873">
        <v>10</v>
      </c>
      <c r="I12" s="3872">
        <v>22</v>
      </c>
      <c r="J12" s="3874">
        <v>7</v>
      </c>
      <c r="K12" s="3873">
        <v>6</v>
      </c>
      <c r="L12" s="3872">
        <v>13</v>
      </c>
      <c r="M12" s="3877">
        <v>0</v>
      </c>
      <c r="N12" s="3876">
        <v>1</v>
      </c>
      <c r="O12" s="3875">
        <v>1</v>
      </c>
      <c r="P12" s="3874">
        <v>20</v>
      </c>
      <c r="Q12" s="3873">
        <v>20</v>
      </c>
      <c r="R12" s="3872">
        <v>40</v>
      </c>
    </row>
    <row r="13" spans="1:18" ht="18">
      <c r="B13" s="3880" t="s">
        <v>3029</v>
      </c>
      <c r="C13" s="3879" t="s">
        <v>3014</v>
      </c>
      <c r="D13" s="3874">
        <v>0</v>
      </c>
      <c r="E13" s="3873">
        <v>0</v>
      </c>
      <c r="F13" s="3872">
        <v>0</v>
      </c>
      <c r="G13" s="3878">
        <v>0</v>
      </c>
      <c r="H13" s="3873">
        <v>0</v>
      </c>
      <c r="I13" s="3872">
        <v>0</v>
      </c>
      <c r="J13" s="3874">
        <v>0</v>
      </c>
      <c r="K13" s="3873">
        <v>0</v>
      </c>
      <c r="L13" s="3872">
        <v>0</v>
      </c>
      <c r="M13" s="3877">
        <v>8</v>
      </c>
      <c r="N13" s="3876">
        <v>8</v>
      </c>
      <c r="O13" s="3875">
        <v>16</v>
      </c>
      <c r="P13" s="3874">
        <v>8</v>
      </c>
      <c r="Q13" s="3873">
        <v>8</v>
      </c>
      <c r="R13" s="3872">
        <v>16</v>
      </c>
    </row>
    <row r="14" spans="1:18" ht="18">
      <c r="B14" s="3880" t="s">
        <v>3028</v>
      </c>
      <c r="C14" s="3879" t="s">
        <v>3014</v>
      </c>
      <c r="D14" s="3874">
        <v>2</v>
      </c>
      <c r="E14" s="3873">
        <v>38</v>
      </c>
      <c r="F14" s="3872">
        <v>40</v>
      </c>
      <c r="G14" s="3878">
        <v>3</v>
      </c>
      <c r="H14" s="3873">
        <v>29</v>
      </c>
      <c r="I14" s="3872">
        <v>32</v>
      </c>
      <c r="J14" s="3874">
        <v>1</v>
      </c>
      <c r="K14" s="3873">
        <v>29</v>
      </c>
      <c r="L14" s="3872">
        <v>30</v>
      </c>
      <c r="M14" s="3877">
        <v>0</v>
      </c>
      <c r="N14" s="3876">
        <v>0</v>
      </c>
      <c r="O14" s="3875">
        <v>0</v>
      </c>
      <c r="P14" s="3874">
        <v>6</v>
      </c>
      <c r="Q14" s="3873">
        <v>96</v>
      </c>
      <c r="R14" s="3872">
        <v>102</v>
      </c>
    </row>
    <row r="15" spans="1:18" ht="18">
      <c r="B15" s="3880" t="s">
        <v>3011</v>
      </c>
      <c r="C15" s="3879" t="s">
        <v>3014</v>
      </c>
      <c r="D15" s="3874">
        <v>0</v>
      </c>
      <c r="E15" s="3873">
        <v>16</v>
      </c>
      <c r="F15" s="3872">
        <v>16</v>
      </c>
      <c r="G15" s="3878">
        <v>0</v>
      </c>
      <c r="H15" s="3873">
        <v>15</v>
      </c>
      <c r="I15" s="3872">
        <v>15</v>
      </c>
      <c r="J15" s="3874">
        <v>2</v>
      </c>
      <c r="K15" s="3873">
        <v>17</v>
      </c>
      <c r="L15" s="3872">
        <v>19</v>
      </c>
      <c r="M15" s="3877">
        <v>0</v>
      </c>
      <c r="N15" s="3876">
        <v>0</v>
      </c>
      <c r="O15" s="3875">
        <v>0</v>
      </c>
      <c r="P15" s="3874">
        <v>2</v>
      </c>
      <c r="Q15" s="3873">
        <v>48</v>
      </c>
      <c r="R15" s="3872">
        <v>50</v>
      </c>
    </row>
    <row r="16" spans="1:18" ht="18">
      <c r="B16" s="3880" t="s">
        <v>3027</v>
      </c>
      <c r="C16" s="3879" t="s">
        <v>3014</v>
      </c>
      <c r="D16" s="3874">
        <v>0</v>
      </c>
      <c r="E16" s="3873">
        <v>0</v>
      </c>
      <c r="F16" s="3872">
        <v>0</v>
      </c>
      <c r="G16" s="3878">
        <v>0</v>
      </c>
      <c r="H16" s="3873">
        <v>4</v>
      </c>
      <c r="I16" s="3872">
        <v>4</v>
      </c>
      <c r="J16" s="3874">
        <v>0</v>
      </c>
      <c r="K16" s="3873">
        <v>3</v>
      </c>
      <c r="L16" s="3872">
        <v>3</v>
      </c>
      <c r="M16" s="3877">
        <v>0</v>
      </c>
      <c r="N16" s="3876">
        <v>0</v>
      </c>
      <c r="O16" s="3875">
        <v>0</v>
      </c>
      <c r="P16" s="3874">
        <v>0</v>
      </c>
      <c r="Q16" s="3873">
        <v>7</v>
      </c>
      <c r="R16" s="3872">
        <v>7</v>
      </c>
    </row>
    <row r="17" spans="2:18" ht="18">
      <c r="B17" s="3880" t="s">
        <v>3026</v>
      </c>
      <c r="C17" s="3879" t="s">
        <v>3014</v>
      </c>
      <c r="D17" s="3874">
        <v>0</v>
      </c>
      <c r="E17" s="3873">
        <v>3</v>
      </c>
      <c r="F17" s="3872">
        <v>3</v>
      </c>
      <c r="G17" s="3878">
        <v>0</v>
      </c>
      <c r="H17" s="3873">
        <v>0</v>
      </c>
      <c r="I17" s="3872">
        <v>0</v>
      </c>
      <c r="J17" s="3874">
        <v>0</v>
      </c>
      <c r="K17" s="3873">
        <v>1</v>
      </c>
      <c r="L17" s="3872">
        <v>1</v>
      </c>
      <c r="M17" s="3877">
        <v>0</v>
      </c>
      <c r="N17" s="3876">
        <v>0</v>
      </c>
      <c r="O17" s="3875" t="s">
        <v>533</v>
      </c>
      <c r="P17" s="3874">
        <v>0</v>
      </c>
      <c r="Q17" s="3873">
        <v>4</v>
      </c>
      <c r="R17" s="3872">
        <v>4</v>
      </c>
    </row>
    <row r="18" spans="2:18" ht="18">
      <c r="B18" s="3880" t="s">
        <v>3025</v>
      </c>
      <c r="C18" s="3879" t="s">
        <v>3014</v>
      </c>
      <c r="D18" s="3874">
        <v>13</v>
      </c>
      <c r="E18" s="3873">
        <v>11</v>
      </c>
      <c r="F18" s="3872">
        <v>24</v>
      </c>
      <c r="G18" s="3878">
        <v>16</v>
      </c>
      <c r="H18" s="3873">
        <v>11</v>
      </c>
      <c r="I18" s="3872">
        <v>27</v>
      </c>
      <c r="J18" s="3874">
        <v>15</v>
      </c>
      <c r="K18" s="3873">
        <v>8</v>
      </c>
      <c r="L18" s="3872">
        <v>23</v>
      </c>
      <c r="M18" s="3877">
        <v>0</v>
      </c>
      <c r="N18" s="3876">
        <v>0</v>
      </c>
      <c r="O18" s="3875">
        <v>0</v>
      </c>
      <c r="P18" s="3874">
        <v>44</v>
      </c>
      <c r="Q18" s="3873">
        <v>30</v>
      </c>
      <c r="R18" s="3872">
        <v>74</v>
      </c>
    </row>
    <row r="19" spans="2:18" ht="18">
      <c r="B19" s="3880" t="s">
        <v>3024</v>
      </c>
      <c r="C19" s="3879" t="s">
        <v>3014</v>
      </c>
      <c r="D19" s="3874">
        <v>0</v>
      </c>
      <c r="E19" s="3873">
        <v>0</v>
      </c>
      <c r="F19" s="3872">
        <v>0</v>
      </c>
      <c r="G19" s="3878">
        <v>1</v>
      </c>
      <c r="H19" s="3873">
        <v>5</v>
      </c>
      <c r="I19" s="3872">
        <v>6</v>
      </c>
      <c r="J19" s="3874">
        <v>1</v>
      </c>
      <c r="K19" s="3873">
        <v>4</v>
      </c>
      <c r="L19" s="3872">
        <v>5</v>
      </c>
      <c r="M19" s="3877">
        <v>0</v>
      </c>
      <c r="N19" s="3876">
        <v>0</v>
      </c>
      <c r="O19" s="3875">
        <v>0</v>
      </c>
      <c r="P19" s="3874">
        <v>2</v>
      </c>
      <c r="Q19" s="3873">
        <v>9</v>
      </c>
      <c r="R19" s="3872">
        <v>11</v>
      </c>
    </row>
    <row r="20" spans="2:18" ht="18">
      <c r="B20" s="3880" t="s">
        <v>3023</v>
      </c>
      <c r="C20" s="3879" t="s">
        <v>3014</v>
      </c>
      <c r="D20" s="3874">
        <v>0</v>
      </c>
      <c r="E20" s="3873">
        <v>0</v>
      </c>
      <c r="F20" s="3872">
        <v>0</v>
      </c>
      <c r="G20" s="3878">
        <v>0</v>
      </c>
      <c r="H20" s="3873">
        <v>0</v>
      </c>
      <c r="I20" s="3872">
        <v>0</v>
      </c>
      <c r="J20" s="3874">
        <v>0</v>
      </c>
      <c r="K20" s="3873">
        <v>2</v>
      </c>
      <c r="L20" s="3872">
        <v>2</v>
      </c>
      <c r="M20" s="3877">
        <v>0</v>
      </c>
      <c r="N20" s="3876">
        <v>0</v>
      </c>
      <c r="O20" s="3875">
        <v>0</v>
      </c>
      <c r="P20" s="3874">
        <v>0</v>
      </c>
      <c r="Q20" s="3873">
        <v>2</v>
      </c>
      <c r="R20" s="3872">
        <v>2</v>
      </c>
    </row>
    <row r="21" spans="2:18" ht="18">
      <c r="B21" s="3880" t="s">
        <v>3022</v>
      </c>
      <c r="C21" s="3879" t="s">
        <v>3014</v>
      </c>
      <c r="D21" s="3874">
        <v>0</v>
      </c>
      <c r="E21" s="3873">
        <v>8</v>
      </c>
      <c r="F21" s="3872">
        <v>8</v>
      </c>
      <c r="G21" s="3878">
        <v>2</v>
      </c>
      <c r="H21" s="3873">
        <v>12</v>
      </c>
      <c r="I21" s="3872">
        <v>14</v>
      </c>
      <c r="J21" s="3874">
        <v>1</v>
      </c>
      <c r="K21" s="3873">
        <v>17</v>
      </c>
      <c r="L21" s="3872">
        <v>18</v>
      </c>
      <c r="M21" s="3877">
        <v>0</v>
      </c>
      <c r="N21" s="3876">
        <v>0</v>
      </c>
      <c r="O21" s="3875">
        <v>0</v>
      </c>
      <c r="P21" s="3874">
        <v>3</v>
      </c>
      <c r="Q21" s="3873">
        <v>37</v>
      </c>
      <c r="R21" s="3872">
        <v>40</v>
      </c>
    </row>
    <row r="22" spans="2:18" ht="18">
      <c r="B22" s="3880" t="s">
        <v>3015</v>
      </c>
      <c r="C22" s="3879" t="s">
        <v>3014</v>
      </c>
      <c r="D22" s="3874">
        <v>6</v>
      </c>
      <c r="E22" s="3873">
        <v>14</v>
      </c>
      <c r="F22" s="3872">
        <v>20</v>
      </c>
      <c r="G22" s="3878">
        <v>11</v>
      </c>
      <c r="H22" s="3873">
        <v>11</v>
      </c>
      <c r="I22" s="3872">
        <v>22</v>
      </c>
      <c r="J22" s="3874">
        <v>5</v>
      </c>
      <c r="K22" s="3873">
        <v>12</v>
      </c>
      <c r="L22" s="3872">
        <v>17</v>
      </c>
      <c r="M22" s="3877">
        <v>0</v>
      </c>
      <c r="N22" s="3876">
        <v>0</v>
      </c>
      <c r="O22" s="3875">
        <v>0</v>
      </c>
      <c r="P22" s="3874">
        <v>22</v>
      </c>
      <c r="Q22" s="3873">
        <v>37</v>
      </c>
      <c r="R22" s="3872">
        <v>59</v>
      </c>
    </row>
    <row r="23" spans="2:18" ht="18">
      <c r="B23" s="3880" t="s">
        <v>3021</v>
      </c>
      <c r="C23" s="3879" t="s">
        <v>3014</v>
      </c>
      <c r="D23" s="3874">
        <v>0</v>
      </c>
      <c r="E23" s="3873">
        <v>0</v>
      </c>
      <c r="F23" s="3872">
        <v>0</v>
      </c>
      <c r="G23" s="3878">
        <v>0</v>
      </c>
      <c r="H23" s="3873">
        <v>0</v>
      </c>
      <c r="I23" s="3872">
        <v>0</v>
      </c>
      <c r="J23" s="3874">
        <v>0</v>
      </c>
      <c r="K23" s="3873">
        <v>0</v>
      </c>
      <c r="L23" s="3872">
        <v>0</v>
      </c>
      <c r="M23" s="3877">
        <v>0</v>
      </c>
      <c r="N23" s="3876">
        <v>2</v>
      </c>
      <c r="O23" s="3875">
        <v>2</v>
      </c>
      <c r="P23" s="3874">
        <v>0</v>
      </c>
      <c r="Q23" s="3873">
        <v>2</v>
      </c>
      <c r="R23" s="3872">
        <v>2</v>
      </c>
    </row>
    <row r="24" spans="2:18" ht="18">
      <c r="B24" s="3880" t="s">
        <v>3013</v>
      </c>
      <c r="C24" s="3879" t="s">
        <v>3014</v>
      </c>
      <c r="D24" s="3874">
        <v>0</v>
      </c>
      <c r="E24" s="3873">
        <v>0</v>
      </c>
      <c r="F24" s="3872">
        <v>0</v>
      </c>
      <c r="G24" s="3878">
        <v>0</v>
      </c>
      <c r="H24" s="3873">
        <v>4</v>
      </c>
      <c r="I24" s="3872">
        <v>4</v>
      </c>
      <c r="J24" s="3874">
        <v>0</v>
      </c>
      <c r="K24" s="3873">
        <v>0</v>
      </c>
      <c r="L24" s="3872">
        <v>0</v>
      </c>
      <c r="M24" s="3877">
        <v>0</v>
      </c>
      <c r="N24" s="3876">
        <v>0</v>
      </c>
      <c r="O24" s="3875">
        <v>0</v>
      </c>
      <c r="P24" s="3874">
        <v>0</v>
      </c>
      <c r="Q24" s="3873">
        <v>4</v>
      </c>
      <c r="R24" s="3872">
        <v>4</v>
      </c>
    </row>
    <row r="25" spans="2:18" ht="18">
      <c r="B25" s="3880" t="s">
        <v>3020</v>
      </c>
      <c r="C25" s="3879" t="s">
        <v>2994</v>
      </c>
      <c r="D25" s="3874">
        <v>0</v>
      </c>
      <c r="E25" s="3873">
        <v>3</v>
      </c>
      <c r="F25" s="3872">
        <v>3</v>
      </c>
      <c r="G25" s="3878">
        <v>0</v>
      </c>
      <c r="H25" s="3873">
        <v>0</v>
      </c>
      <c r="I25" s="3872">
        <v>0</v>
      </c>
      <c r="J25" s="3874">
        <v>0</v>
      </c>
      <c r="K25" s="3873">
        <v>0</v>
      </c>
      <c r="L25" s="3872">
        <v>0</v>
      </c>
      <c r="M25" s="3877">
        <v>0</v>
      </c>
      <c r="N25" s="3876">
        <v>0</v>
      </c>
      <c r="O25" s="3875">
        <v>0</v>
      </c>
      <c r="P25" s="3874">
        <v>0</v>
      </c>
      <c r="Q25" s="3873">
        <v>3</v>
      </c>
      <c r="R25" s="3872">
        <v>3</v>
      </c>
    </row>
    <row r="26" spans="2:18" ht="18">
      <c r="B26" s="3880" t="s">
        <v>3019</v>
      </c>
      <c r="C26" s="3879" t="s">
        <v>2994</v>
      </c>
      <c r="D26" s="3874">
        <v>0</v>
      </c>
      <c r="E26" s="3873">
        <v>4</v>
      </c>
      <c r="F26" s="3872">
        <v>4</v>
      </c>
      <c r="G26" s="3878">
        <v>0</v>
      </c>
      <c r="H26" s="3873">
        <v>0</v>
      </c>
      <c r="I26" s="3872">
        <v>0</v>
      </c>
      <c r="J26" s="3874">
        <v>0</v>
      </c>
      <c r="K26" s="3873">
        <v>0</v>
      </c>
      <c r="L26" s="3872">
        <v>0</v>
      </c>
      <c r="M26" s="3877">
        <v>0</v>
      </c>
      <c r="N26" s="3876">
        <v>0</v>
      </c>
      <c r="O26" s="3875">
        <v>0</v>
      </c>
      <c r="P26" s="3874">
        <v>0</v>
      </c>
      <c r="Q26" s="3873">
        <v>4</v>
      </c>
      <c r="R26" s="3872">
        <v>4</v>
      </c>
    </row>
    <row r="27" spans="2:18" ht="18">
      <c r="B27" s="3880" t="s">
        <v>3018</v>
      </c>
      <c r="C27" s="3879" t="s">
        <v>2994</v>
      </c>
      <c r="D27" s="3874">
        <v>0</v>
      </c>
      <c r="E27" s="3873">
        <v>7</v>
      </c>
      <c r="F27" s="3872">
        <v>7</v>
      </c>
      <c r="G27" s="3878">
        <v>0</v>
      </c>
      <c r="H27" s="3881">
        <v>0</v>
      </c>
      <c r="I27" s="3872">
        <v>0</v>
      </c>
      <c r="J27" s="3874">
        <v>0</v>
      </c>
      <c r="K27" s="3873">
        <v>0</v>
      </c>
      <c r="L27" s="3872">
        <v>0</v>
      </c>
      <c r="M27" s="3877">
        <v>0</v>
      </c>
      <c r="N27" s="3876">
        <v>0</v>
      </c>
      <c r="O27" s="3875">
        <v>0</v>
      </c>
      <c r="P27" s="3874">
        <v>0</v>
      </c>
      <c r="Q27" s="3873">
        <v>7</v>
      </c>
      <c r="R27" s="3872">
        <v>7</v>
      </c>
    </row>
    <row r="28" spans="2:18" ht="18">
      <c r="B28" s="3880" t="s">
        <v>3004</v>
      </c>
      <c r="C28" s="3879" t="s">
        <v>2994</v>
      </c>
      <c r="D28" s="3874">
        <v>3</v>
      </c>
      <c r="E28" s="3873">
        <v>1</v>
      </c>
      <c r="F28" s="3872">
        <v>4</v>
      </c>
      <c r="G28" s="3878">
        <v>0</v>
      </c>
      <c r="H28" s="3873">
        <v>0</v>
      </c>
      <c r="I28" s="3872">
        <v>0</v>
      </c>
      <c r="J28" s="3874">
        <v>0</v>
      </c>
      <c r="K28" s="3873">
        <v>0</v>
      </c>
      <c r="L28" s="3872">
        <v>0</v>
      </c>
      <c r="M28" s="3877">
        <v>0</v>
      </c>
      <c r="N28" s="3876">
        <v>0</v>
      </c>
      <c r="O28" s="3875">
        <v>0</v>
      </c>
      <c r="P28" s="3874">
        <v>3</v>
      </c>
      <c r="Q28" s="3873">
        <v>1</v>
      </c>
      <c r="R28" s="3872">
        <v>4</v>
      </c>
    </row>
    <row r="29" spans="2:18" ht="18">
      <c r="B29" s="3880" t="s">
        <v>3017</v>
      </c>
      <c r="C29" s="3879" t="s">
        <v>2994</v>
      </c>
      <c r="D29" s="3874">
        <v>4</v>
      </c>
      <c r="E29" s="3873">
        <v>0</v>
      </c>
      <c r="F29" s="3872">
        <v>4</v>
      </c>
      <c r="G29" s="3878">
        <v>0</v>
      </c>
      <c r="H29" s="3873">
        <v>0</v>
      </c>
      <c r="I29" s="3872">
        <v>0</v>
      </c>
      <c r="J29" s="3874">
        <v>0</v>
      </c>
      <c r="K29" s="3873">
        <v>0</v>
      </c>
      <c r="L29" s="3872">
        <v>0</v>
      </c>
      <c r="M29" s="3877">
        <v>0</v>
      </c>
      <c r="N29" s="3876">
        <v>0</v>
      </c>
      <c r="O29" s="3875">
        <v>0</v>
      </c>
      <c r="P29" s="3874">
        <v>4</v>
      </c>
      <c r="Q29" s="3873">
        <v>0</v>
      </c>
      <c r="R29" s="3872">
        <v>4</v>
      </c>
    </row>
    <row r="30" spans="2:18" ht="18">
      <c r="B30" s="3880" t="s">
        <v>3016</v>
      </c>
      <c r="C30" s="3879" t="s">
        <v>2994</v>
      </c>
      <c r="D30" s="3874">
        <v>3</v>
      </c>
      <c r="E30" s="3873">
        <v>2</v>
      </c>
      <c r="F30" s="3872">
        <v>5</v>
      </c>
      <c r="G30" s="3878">
        <v>3</v>
      </c>
      <c r="H30" s="3873">
        <v>2</v>
      </c>
      <c r="I30" s="3872">
        <v>5</v>
      </c>
      <c r="J30" s="3874">
        <v>0</v>
      </c>
      <c r="K30" s="3873">
        <v>0</v>
      </c>
      <c r="L30" s="3872">
        <v>0</v>
      </c>
      <c r="M30" s="3877">
        <v>0</v>
      </c>
      <c r="N30" s="3876">
        <v>0</v>
      </c>
      <c r="O30" s="3875">
        <v>0</v>
      </c>
      <c r="P30" s="3874">
        <v>6</v>
      </c>
      <c r="Q30" s="3873">
        <v>4</v>
      </c>
      <c r="R30" s="3872">
        <v>10</v>
      </c>
    </row>
    <row r="31" spans="2:18" s="3805" customFormat="1" ht="17.399999999999999">
      <c r="B31" s="3871" t="s">
        <v>2878</v>
      </c>
      <c r="C31" s="3852"/>
      <c r="D31" s="3869">
        <v>11</v>
      </c>
      <c r="E31" s="3868">
        <v>20</v>
      </c>
      <c r="F31" s="3867">
        <v>31</v>
      </c>
      <c r="G31" s="3869">
        <v>21</v>
      </c>
      <c r="H31" s="3865">
        <v>38</v>
      </c>
      <c r="I31" s="3864">
        <v>59</v>
      </c>
      <c r="J31" s="3869">
        <v>10</v>
      </c>
      <c r="K31" s="3868">
        <v>33</v>
      </c>
      <c r="L31" s="3870">
        <v>43</v>
      </c>
      <c r="M31" s="3869">
        <v>0</v>
      </c>
      <c r="N31" s="3868">
        <v>0</v>
      </c>
      <c r="O31" s="3867">
        <v>0</v>
      </c>
      <c r="P31" s="3866">
        <v>42</v>
      </c>
      <c r="Q31" s="3865">
        <v>91</v>
      </c>
      <c r="R31" s="3864">
        <v>133</v>
      </c>
    </row>
    <row r="32" spans="2:18" s="3805" customFormat="1" ht="18">
      <c r="B32" s="3862" t="s">
        <v>3015</v>
      </c>
      <c r="C32" s="3850" t="s">
        <v>3014</v>
      </c>
      <c r="D32" s="3848">
        <v>1</v>
      </c>
      <c r="E32" s="3847">
        <v>1</v>
      </c>
      <c r="F32" s="3846">
        <v>2</v>
      </c>
      <c r="G32" s="3848">
        <v>0</v>
      </c>
      <c r="H32" s="3844">
        <v>3</v>
      </c>
      <c r="I32" s="3843">
        <v>3</v>
      </c>
      <c r="J32" s="3848">
        <v>0</v>
      </c>
      <c r="K32" s="3847">
        <v>0</v>
      </c>
      <c r="L32" s="3849">
        <v>0</v>
      </c>
      <c r="M32" s="3848">
        <v>0</v>
      </c>
      <c r="N32" s="3847">
        <v>0</v>
      </c>
      <c r="O32" s="3846">
        <v>0</v>
      </c>
      <c r="P32" s="3863">
        <v>1</v>
      </c>
      <c r="Q32" s="3844">
        <v>4</v>
      </c>
      <c r="R32" s="3843">
        <v>5</v>
      </c>
    </row>
    <row r="33" spans="2:18" ht="18">
      <c r="B33" s="3862" t="s">
        <v>3013</v>
      </c>
      <c r="C33" s="3850" t="s">
        <v>2994</v>
      </c>
      <c r="D33" s="3848">
        <v>0</v>
      </c>
      <c r="E33" s="3847">
        <v>6</v>
      </c>
      <c r="F33" s="3846">
        <v>6</v>
      </c>
      <c r="G33" s="3848">
        <v>0</v>
      </c>
      <c r="H33" s="3844">
        <v>4</v>
      </c>
      <c r="I33" s="3843">
        <v>4</v>
      </c>
      <c r="J33" s="3848">
        <v>0</v>
      </c>
      <c r="K33" s="3847">
        <v>2</v>
      </c>
      <c r="L33" s="3849">
        <v>2</v>
      </c>
      <c r="M33" s="3848">
        <v>0</v>
      </c>
      <c r="N33" s="3847">
        <v>0</v>
      </c>
      <c r="O33" s="3846">
        <v>0</v>
      </c>
      <c r="P33" s="3845">
        <v>0</v>
      </c>
      <c r="Q33" s="3844">
        <v>12</v>
      </c>
      <c r="R33" s="3843">
        <v>12</v>
      </c>
    </row>
    <row r="34" spans="2:18" ht="18">
      <c r="B34" s="3862" t="s">
        <v>3012</v>
      </c>
      <c r="C34" s="3850" t="s">
        <v>2994</v>
      </c>
      <c r="D34" s="3848">
        <v>0</v>
      </c>
      <c r="E34" s="3847">
        <v>2</v>
      </c>
      <c r="F34" s="3846">
        <v>2</v>
      </c>
      <c r="G34" s="3848">
        <v>0</v>
      </c>
      <c r="H34" s="3844">
        <v>0</v>
      </c>
      <c r="I34" s="3843">
        <v>0</v>
      </c>
      <c r="J34" s="3848">
        <v>0</v>
      </c>
      <c r="K34" s="3847">
        <v>0</v>
      </c>
      <c r="L34" s="3849">
        <v>0</v>
      </c>
      <c r="M34" s="3848">
        <v>0</v>
      </c>
      <c r="N34" s="3847">
        <v>0</v>
      </c>
      <c r="O34" s="3846">
        <v>0</v>
      </c>
      <c r="P34" s="3845">
        <v>0</v>
      </c>
      <c r="Q34" s="3844">
        <v>2</v>
      </c>
      <c r="R34" s="3843">
        <v>2</v>
      </c>
    </row>
    <row r="35" spans="2:18" ht="18">
      <c r="B35" s="3862" t="s">
        <v>3011</v>
      </c>
      <c r="C35" s="3850" t="s">
        <v>2994</v>
      </c>
      <c r="D35" s="3848">
        <v>0</v>
      </c>
      <c r="E35" s="3847">
        <v>0</v>
      </c>
      <c r="F35" s="3846">
        <v>0</v>
      </c>
      <c r="G35" s="3848">
        <v>0</v>
      </c>
      <c r="H35" s="3844">
        <v>0</v>
      </c>
      <c r="I35" s="3843">
        <v>0</v>
      </c>
      <c r="J35" s="3848">
        <v>2</v>
      </c>
      <c r="K35" s="3847">
        <v>1</v>
      </c>
      <c r="L35" s="3849">
        <v>3</v>
      </c>
      <c r="M35" s="3848">
        <v>0</v>
      </c>
      <c r="N35" s="3847">
        <v>0</v>
      </c>
      <c r="O35" s="3846">
        <v>0</v>
      </c>
      <c r="P35" s="3845">
        <v>2</v>
      </c>
      <c r="Q35" s="3844">
        <v>1</v>
      </c>
      <c r="R35" s="3843">
        <v>3</v>
      </c>
    </row>
    <row r="36" spans="2:18" ht="18">
      <c r="B36" s="3862" t="s">
        <v>3010</v>
      </c>
      <c r="C36" s="3850" t="s">
        <v>2994</v>
      </c>
      <c r="D36" s="3848">
        <v>0</v>
      </c>
      <c r="E36" s="3847">
        <v>0</v>
      </c>
      <c r="F36" s="3846">
        <v>0</v>
      </c>
      <c r="G36" s="3848">
        <v>0</v>
      </c>
      <c r="H36" s="3844">
        <v>0</v>
      </c>
      <c r="I36" s="3843">
        <v>0</v>
      </c>
      <c r="J36" s="3848">
        <v>0</v>
      </c>
      <c r="K36" s="3847">
        <v>2</v>
      </c>
      <c r="L36" s="3849">
        <v>2</v>
      </c>
      <c r="M36" s="3848">
        <v>0</v>
      </c>
      <c r="N36" s="3847">
        <v>0</v>
      </c>
      <c r="O36" s="3846">
        <v>0</v>
      </c>
      <c r="P36" s="3845">
        <v>0</v>
      </c>
      <c r="Q36" s="3844">
        <v>2</v>
      </c>
      <c r="R36" s="3843">
        <v>2</v>
      </c>
    </row>
    <row r="37" spans="2:18" ht="18">
      <c r="B37" s="3862" t="s">
        <v>3009</v>
      </c>
      <c r="C37" s="3850" t="s">
        <v>2994</v>
      </c>
      <c r="D37" s="3848">
        <v>0</v>
      </c>
      <c r="E37" s="3847">
        <v>0</v>
      </c>
      <c r="F37" s="3846">
        <v>0</v>
      </c>
      <c r="G37" s="3848">
        <v>0</v>
      </c>
      <c r="H37" s="3844">
        <v>4</v>
      </c>
      <c r="I37" s="3843">
        <v>4</v>
      </c>
      <c r="J37" s="3848">
        <v>0</v>
      </c>
      <c r="K37" s="3847">
        <v>0</v>
      </c>
      <c r="L37" s="3849">
        <v>0</v>
      </c>
      <c r="M37" s="3848">
        <v>0</v>
      </c>
      <c r="N37" s="3847">
        <v>0</v>
      </c>
      <c r="O37" s="3846">
        <v>0</v>
      </c>
      <c r="P37" s="3845">
        <v>0</v>
      </c>
      <c r="Q37" s="3844">
        <v>4</v>
      </c>
      <c r="R37" s="3843">
        <v>4</v>
      </c>
    </row>
    <row r="38" spans="2:18" ht="18">
      <c r="B38" s="3862" t="s">
        <v>3008</v>
      </c>
      <c r="C38" s="3850" t="s">
        <v>2994</v>
      </c>
      <c r="D38" s="3848">
        <v>0</v>
      </c>
      <c r="E38" s="3847">
        <v>0</v>
      </c>
      <c r="F38" s="3846">
        <v>0</v>
      </c>
      <c r="G38" s="3848">
        <v>0</v>
      </c>
      <c r="H38" s="3844">
        <v>3</v>
      </c>
      <c r="I38" s="3843">
        <v>3</v>
      </c>
      <c r="J38" s="3848">
        <v>0</v>
      </c>
      <c r="K38" s="3847">
        <v>0</v>
      </c>
      <c r="L38" s="3849">
        <v>0</v>
      </c>
      <c r="M38" s="3848">
        <v>0</v>
      </c>
      <c r="N38" s="3847">
        <v>0</v>
      </c>
      <c r="O38" s="3846">
        <v>0</v>
      </c>
      <c r="P38" s="3845">
        <v>0</v>
      </c>
      <c r="Q38" s="3844">
        <v>3</v>
      </c>
      <c r="R38" s="3843">
        <v>3</v>
      </c>
    </row>
    <row r="39" spans="2:18" ht="18">
      <c r="B39" s="3862" t="s">
        <v>3007</v>
      </c>
      <c r="C39" s="3850" t="s">
        <v>2994</v>
      </c>
      <c r="D39" s="3848">
        <v>2</v>
      </c>
      <c r="E39" s="3847">
        <v>0</v>
      </c>
      <c r="F39" s="3846">
        <v>2</v>
      </c>
      <c r="G39" s="3848">
        <v>0</v>
      </c>
      <c r="H39" s="3844">
        <v>0</v>
      </c>
      <c r="I39" s="3843">
        <v>0</v>
      </c>
      <c r="J39" s="3848">
        <v>0</v>
      </c>
      <c r="K39" s="3847">
        <v>0</v>
      </c>
      <c r="L39" s="3849">
        <v>0</v>
      </c>
      <c r="M39" s="3848">
        <v>0</v>
      </c>
      <c r="N39" s="3847">
        <v>0</v>
      </c>
      <c r="O39" s="3846">
        <v>0</v>
      </c>
      <c r="P39" s="3845">
        <v>2</v>
      </c>
      <c r="Q39" s="3844">
        <v>0</v>
      </c>
      <c r="R39" s="3843">
        <v>2</v>
      </c>
    </row>
    <row r="40" spans="2:18" ht="18">
      <c r="B40" s="3862" t="s">
        <v>3006</v>
      </c>
      <c r="C40" s="3850" t="s">
        <v>2994</v>
      </c>
      <c r="D40" s="3848">
        <v>0</v>
      </c>
      <c r="E40" s="3847">
        <v>0</v>
      </c>
      <c r="F40" s="3846">
        <v>0</v>
      </c>
      <c r="G40" s="3848">
        <v>3</v>
      </c>
      <c r="H40" s="3844">
        <v>2</v>
      </c>
      <c r="I40" s="3843">
        <v>5</v>
      </c>
      <c r="J40" s="3848">
        <v>0</v>
      </c>
      <c r="K40" s="3847">
        <v>0</v>
      </c>
      <c r="L40" s="3849">
        <v>0</v>
      </c>
      <c r="M40" s="3848">
        <v>0</v>
      </c>
      <c r="N40" s="3847">
        <v>0</v>
      </c>
      <c r="O40" s="3846">
        <v>0</v>
      </c>
      <c r="P40" s="3845">
        <v>3</v>
      </c>
      <c r="Q40" s="3844">
        <v>2</v>
      </c>
      <c r="R40" s="3843">
        <v>5</v>
      </c>
    </row>
    <row r="41" spans="2:18" ht="18">
      <c r="B41" s="3862" t="s">
        <v>3005</v>
      </c>
      <c r="C41" s="3850" t="s">
        <v>2994</v>
      </c>
      <c r="D41" s="3848">
        <v>0</v>
      </c>
      <c r="E41" s="3847">
        <v>0</v>
      </c>
      <c r="F41" s="3846">
        <v>0</v>
      </c>
      <c r="G41" s="3848">
        <v>2</v>
      </c>
      <c r="H41" s="3844">
        <v>5</v>
      </c>
      <c r="I41" s="3843">
        <v>7</v>
      </c>
      <c r="J41" s="3848">
        <v>2</v>
      </c>
      <c r="K41" s="3847">
        <v>8</v>
      </c>
      <c r="L41" s="3849">
        <v>10</v>
      </c>
      <c r="M41" s="3848">
        <v>0</v>
      </c>
      <c r="N41" s="3847">
        <v>0</v>
      </c>
      <c r="O41" s="3846">
        <v>0</v>
      </c>
      <c r="P41" s="3845">
        <v>4</v>
      </c>
      <c r="Q41" s="3844">
        <v>13</v>
      </c>
      <c r="R41" s="3843">
        <v>17</v>
      </c>
    </row>
    <row r="42" spans="2:18" ht="18">
      <c r="B42" s="3862" t="s">
        <v>3004</v>
      </c>
      <c r="C42" s="3850" t="s">
        <v>2994</v>
      </c>
      <c r="D42" s="3848">
        <v>3</v>
      </c>
      <c r="E42" s="3847">
        <v>1</v>
      </c>
      <c r="F42" s="3846">
        <v>4</v>
      </c>
      <c r="G42" s="3848">
        <v>2</v>
      </c>
      <c r="H42" s="3844">
        <v>6</v>
      </c>
      <c r="I42" s="3843">
        <v>8</v>
      </c>
      <c r="J42" s="3848">
        <v>2</v>
      </c>
      <c r="K42" s="3847">
        <v>4</v>
      </c>
      <c r="L42" s="3849">
        <v>6</v>
      </c>
      <c r="M42" s="3848">
        <v>0</v>
      </c>
      <c r="N42" s="3847">
        <v>0</v>
      </c>
      <c r="O42" s="3846">
        <v>0</v>
      </c>
      <c r="P42" s="3845">
        <v>7</v>
      </c>
      <c r="Q42" s="3844">
        <v>11</v>
      </c>
      <c r="R42" s="3843">
        <v>18</v>
      </c>
    </row>
    <row r="43" spans="2:18" ht="18">
      <c r="B43" s="3862" t="s">
        <v>3003</v>
      </c>
      <c r="C43" s="3850" t="s">
        <v>2994</v>
      </c>
      <c r="D43" s="3848">
        <v>0</v>
      </c>
      <c r="E43" s="3847">
        <v>0</v>
      </c>
      <c r="F43" s="3846">
        <v>0</v>
      </c>
      <c r="G43" s="3848">
        <v>12</v>
      </c>
      <c r="H43" s="3844">
        <v>0</v>
      </c>
      <c r="I43" s="3843">
        <v>12</v>
      </c>
      <c r="J43" s="3848">
        <v>0</v>
      </c>
      <c r="K43" s="3847">
        <v>0</v>
      </c>
      <c r="L43" s="3849">
        <v>0</v>
      </c>
      <c r="M43" s="3848">
        <v>0</v>
      </c>
      <c r="N43" s="3847">
        <v>0</v>
      </c>
      <c r="O43" s="3846">
        <v>0</v>
      </c>
      <c r="P43" s="3845">
        <v>12</v>
      </c>
      <c r="Q43" s="3844">
        <v>0</v>
      </c>
      <c r="R43" s="3843">
        <v>12</v>
      </c>
    </row>
    <row r="44" spans="2:18" ht="18">
      <c r="B44" s="3862" t="s">
        <v>3002</v>
      </c>
      <c r="C44" s="3850" t="s">
        <v>2994</v>
      </c>
      <c r="D44" s="3848">
        <v>0</v>
      </c>
      <c r="E44" s="3847">
        <v>0</v>
      </c>
      <c r="F44" s="3846">
        <v>0</v>
      </c>
      <c r="G44" s="3848">
        <v>0</v>
      </c>
      <c r="H44" s="3844">
        <v>5</v>
      </c>
      <c r="I44" s="3843">
        <v>5</v>
      </c>
      <c r="J44" s="3848">
        <v>0</v>
      </c>
      <c r="K44" s="3847">
        <v>3</v>
      </c>
      <c r="L44" s="3849">
        <v>3</v>
      </c>
      <c r="M44" s="3848">
        <v>0</v>
      </c>
      <c r="N44" s="3847">
        <v>0</v>
      </c>
      <c r="O44" s="3846">
        <v>0</v>
      </c>
      <c r="P44" s="3845">
        <v>0</v>
      </c>
      <c r="Q44" s="3844">
        <v>8</v>
      </c>
      <c r="R44" s="3843">
        <v>8</v>
      </c>
    </row>
    <row r="45" spans="2:18" ht="18">
      <c r="B45" s="3862" t="s">
        <v>3001</v>
      </c>
      <c r="C45" s="3850" t="s">
        <v>2994</v>
      </c>
      <c r="D45" s="3848">
        <v>0</v>
      </c>
      <c r="E45" s="3847">
        <v>0</v>
      </c>
      <c r="F45" s="3846">
        <v>0</v>
      </c>
      <c r="G45" s="3848">
        <v>0</v>
      </c>
      <c r="H45" s="3844">
        <v>0</v>
      </c>
      <c r="I45" s="3843">
        <v>0</v>
      </c>
      <c r="J45" s="3848">
        <v>0</v>
      </c>
      <c r="K45" s="3847">
        <v>3</v>
      </c>
      <c r="L45" s="3849">
        <v>3</v>
      </c>
      <c r="M45" s="3848">
        <v>0</v>
      </c>
      <c r="N45" s="3847">
        <v>0</v>
      </c>
      <c r="O45" s="3846">
        <v>0</v>
      </c>
      <c r="P45" s="3845">
        <v>0</v>
      </c>
      <c r="Q45" s="3844">
        <v>3</v>
      </c>
      <c r="R45" s="3843">
        <v>3</v>
      </c>
    </row>
    <row r="46" spans="2:18" ht="18">
      <c r="B46" s="3862" t="s">
        <v>3000</v>
      </c>
      <c r="C46" s="3850" t="s">
        <v>2994</v>
      </c>
      <c r="D46" s="3848">
        <v>0</v>
      </c>
      <c r="E46" s="3847">
        <v>0</v>
      </c>
      <c r="F46" s="3846">
        <v>0</v>
      </c>
      <c r="G46" s="3848">
        <v>0</v>
      </c>
      <c r="H46" s="3844">
        <v>0</v>
      </c>
      <c r="I46" s="3843">
        <v>0</v>
      </c>
      <c r="J46" s="3848">
        <v>1</v>
      </c>
      <c r="K46" s="3847">
        <v>3</v>
      </c>
      <c r="L46" s="3849">
        <v>4</v>
      </c>
      <c r="M46" s="3848">
        <v>0</v>
      </c>
      <c r="N46" s="3847">
        <v>0</v>
      </c>
      <c r="O46" s="3846">
        <v>0</v>
      </c>
      <c r="P46" s="3845">
        <v>1</v>
      </c>
      <c r="Q46" s="3844">
        <v>3</v>
      </c>
      <c r="R46" s="3843">
        <v>4</v>
      </c>
    </row>
    <row r="47" spans="2:18" ht="18">
      <c r="B47" s="3862" t="s">
        <v>2999</v>
      </c>
      <c r="C47" s="3850" t="s">
        <v>2994</v>
      </c>
      <c r="D47" s="3848">
        <v>5</v>
      </c>
      <c r="E47" s="3847">
        <v>10</v>
      </c>
      <c r="F47" s="3846">
        <v>15</v>
      </c>
      <c r="G47" s="3848">
        <v>2</v>
      </c>
      <c r="H47" s="3844">
        <v>6</v>
      </c>
      <c r="I47" s="3843">
        <v>8</v>
      </c>
      <c r="J47" s="3848">
        <v>3</v>
      </c>
      <c r="K47" s="3847">
        <v>7</v>
      </c>
      <c r="L47" s="3849">
        <v>10</v>
      </c>
      <c r="M47" s="3848">
        <v>0</v>
      </c>
      <c r="N47" s="3847">
        <v>0</v>
      </c>
      <c r="O47" s="3846">
        <v>0</v>
      </c>
      <c r="P47" s="3845">
        <v>10</v>
      </c>
      <c r="Q47" s="3844">
        <v>23</v>
      </c>
      <c r="R47" s="3843">
        <v>33</v>
      </c>
    </row>
    <row r="48" spans="2:18" ht="17.399999999999999">
      <c r="B48" s="3861" t="s">
        <v>2998</v>
      </c>
      <c r="C48" s="3860"/>
      <c r="D48" s="3858">
        <v>2</v>
      </c>
      <c r="E48" s="3857">
        <v>14</v>
      </c>
      <c r="F48" s="3856">
        <v>16</v>
      </c>
      <c r="G48" s="3858">
        <v>5</v>
      </c>
      <c r="H48" s="3854">
        <v>4</v>
      </c>
      <c r="I48" s="3853">
        <v>9</v>
      </c>
      <c r="J48" s="3858">
        <v>0</v>
      </c>
      <c r="K48" s="3857">
        <v>0</v>
      </c>
      <c r="L48" s="3859">
        <v>0</v>
      </c>
      <c r="M48" s="3858">
        <v>0</v>
      </c>
      <c r="N48" s="3857">
        <v>0</v>
      </c>
      <c r="O48" s="3856">
        <v>0</v>
      </c>
      <c r="P48" s="3855">
        <v>7</v>
      </c>
      <c r="Q48" s="3854">
        <v>18</v>
      </c>
      <c r="R48" s="3853">
        <v>25</v>
      </c>
    </row>
    <row r="49" spans="2:18" ht="36">
      <c r="B49" s="3851" t="s">
        <v>2997</v>
      </c>
      <c r="C49" s="3852"/>
      <c r="D49" s="3848">
        <v>2</v>
      </c>
      <c r="E49" s="3847">
        <v>14</v>
      </c>
      <c r="F49" s="3846">
        <v>16</v>
      </c>
      <c r="G49" s="3848">
        <v>0</v>
      </c>
      <c r="H49" s="3844">
        <v>0</v>
      </c>
      <c r="I49" s="3843">
        <v>0</v>
      </c>
      <c r="J49" s="3848">
        <v>0</v>
      </c>
      <c r="K49" s="3847">
        <v>0</v>
      </c>
      <c r="L49" s="3849">
        <v>0</v>
      </c>
      <c r="M49" s="3848">
        <v>0</v>
      </c>
      <c r="N49" s="3847">
        <v>0</v>
      </c>
      <c r="O49" s="3846">
        <v>0</v>
      </c>
      <c r="P49" s="3845">
        <v>2</v>
      </c>
      <c r="Q49" s="3844">
        <v>14</v>
      </c>
      <c r="R49" s="3843">
        <v>16</v>
      </c>
    </row>
    <row r="50" spans="2:18" ht="36">
      <c r="B50" s="3851" t="s">
        <v>2996</v>
      </c>
      <c r="C50" s="3850" t="s">
        <v>2994</v>
      </c>
      <c r="D50" s="3848">
        <v>0</v>
      </c>
      <c r="E50" s="3847">
        <v>0</v>
      </c>
      <c r="F50" s="3846">
        <v>0</v>
      </c>
      <c r="G50" s="3848">
        <v>3</v>
      </c>
      <c r="H50" s="3844">
        <v>2</v>
      </c>
      <c r="I50" s="3843">
        <v>5</v>
      </c>
      <c r="J50" s="3848">
        <v>0</v>
      </c>
      <c r="K50" s="3847">
        <v>0</v>
      </c>
      <c r="L50" s="3849">
        <v>0</v>
      </c>
      <c r="M50" s="3848">
        <v>0</v>
      </c>
      <c r="N50" s="3847">
        <v>0</v>
      </c>
      <c r="O50" s="3846">
        <v>0</v>
      </c>
      <c r="P50" s="3845">
        <v>3</v>
      </c>
      <c r="Q50" s="3844">
        <v>2</v>
      </c>
      <c r="R50" s="3843">
        <v>5</v>
      </c>
    </row>
    <row r="51" spans="2:18" ht="18">
      <c r="B51" s="3851" t="s">
        <v>2995</v>
      </c>
      <c r="C51" s="3850" t="s">
        <v>2994</v>
      </c>
      <c r="D51" s="3848">
        <v>0</v>
      </c>
      <c r="E51" s="3847">
        <v>0</v>
      </c>
      <c r="F51" s="3846">
        <v>0</v>
      </c>
      <c r="G51" s="3848">
        <v>2</v>
      </c>
      <c r="H51" s="3844">
        <v>2</v>
      </c>
      <c r="I51" s="3843">
        <v>4</v>
      </c>
      <c r="J51" s="3848">
        <v>0</v>
      </c>
      <c r="K51" s="3847">
        <v>0</v>
      </c>
      <c r="L51" s="3849">
        <v>0</v>
      </c>
      <c r="M51" s="3848">
        <v>0</v>
      </c>
      <c r="N51" s="3847">
        <v>0</v>
      </c>
      <c r="O51" s="3846">
        <v>0</v>
      </c>
      <c r="P51" s="3845">
        <v>2</v>
      </c>
      <c r="Q51" s="3844">
        <v>2</v>
      </c>
      <c r="R51" s="3843">
        <v>4</v>
      </c>
    </row>
    <row r="52" spans="2:18" ht="17.399999999999999">
      <c r="B52" s="3842" t="s">
        <v>374</v>
      </c>
      <c r="C52" s="3841"/>
      <c r="D52" s="3840">
        <f t="shared" ref="D52:R52" si="0">D48+D31+D11+D6</f>
        <v>45</v>
      </c>
      <c r="E52" s="3840">
        <f t="shared" si="0"/>
        <v>144</v>
      </c>
      <c r="F52" s="3840">
        <f t="shared" si="0"/>
        <v>189</v>
      </c>
      <c r="G52" s="3840">
        <f t="shared" si="0"/>
        <v>78</v>
      </c>
      <c r="H52" s="3840">
        <f t="shared" si="0"/>
        <v>174</v>
      </c>
      <c r="I52" s="3840">
        <f t="shared" si="0"/>
        <v>252</v>
      </c>
      <c r="J52" s="3840">
        <f t="shared" si="0"/>
        <v>42</v>
      </c>
      <c r="K52" s="3840">
        <f t="shared" si="0"/>
        <v>132</v>
      </c>
      <c r="L52" s="3840">
        <f t="shared" si="0"/>
        <v>174</v>
      </c>
      <c r="M52" s="3840">
        <f t="shared" si="0"/>
        <v>8</v>
      </c>
      <c r="N52" s="3840">
        <f t="shared" si="0"/>
        <v>11</v>
      </c>
      <c r="O52" s="3840">
        <f t="shared" si="0"/>
        <v>19</v>
      </c>
      <c r="P52" s="3840">
        <f t="shared" si="0"/>
        <v>173</v>
      </c>
      <c r="Q52" s="3840">
        <f t="shared" si="0"/>
        <v>461</v>
      </c>
      <c r="R52" s="3839">
        <f t="shared" si="0"/>
        <v>634</v>
      </c>
    </row>
    <row r="53" spans="2:18" ht="15.6">
      <c r="B53" s="3835"/>
      <c r="C53" s="3837"/>
      <c r="D53" s="3837"/>
      <c r="E53" s="3838"/>
      <c r="F53" s="3837"/>
      <c r="G53" s="3836"/>
      <c r="H53" s="3836"/>
      <c r="I53" s="3835"/>
      <c r="J53" s="3835"/>
      <c r="K53" s="3835"/>
      <c r="L53" s="3835"/>
      <c r="M53" s="3835"/>
      <c r="N53" s="3835"/>
      <c r="O53" s="3835"/>
      <c r="P53" s="3835"/>
      <c r="Q53" s="3835"/>
      <c r="R53" s="3835"/>
    </row>
    <row r="54" spans="2:18">
      <c r="B54" s="3834" t="s">
        <v>2962</v>
      </c>
      <c r="C54" s="3798" t="s">
        <v>2941</v>
      </c>
      <c r="D54" s="3798" t="s">
        <v>2940</v>
      </c>
    </row>
  </sheetData>
  <mergeCells count="6">
    <mergeCell ref="A1:R1"/>
    <mergeCell ref="C3:C5"/>
    <mergeCell ref="D3:R3"/>
    <mergeCell ref="J4:L4"/>
    <mergeCell ref="M4:O4"/>
    <mergeCell ref="P4:R4"/>
  </mergeCells>
  <hyperlinks>
    <hyperlink ref="A1" location="CONTENT!A1" display="Back to table of contents" xr:uid="{6A391A40-649F-4832-B5FC-18E9206ED1D8}"/>
  </hyperlinks>
  <pageMargins left="0.7" right="0.7" top="0.75" bottom="0.75" header="0.3" footer="0.3"/>
  <pageSetup paperSize="9" scale="41" fitToHeight="0" orientation="landscape" r:id="rId1"/>
  <headerFooter alignWithMargins="0"/>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DCDFE9-98A3-4201-B7A8-E0206AE5AACD}">
  <sheetPr>
    <pageSetUpPr fitToPage="1"/>
  </sheetPr>
  <dimension ref="A1:H79"/>
  <sheetViews>
    <sheetView showGridLines="0" workbookViewId="0">
      <selection sqref="A1:G1"/>
    </sheetView>
  </sheetViews>
  <sheetFormatPr defaultRowHeight="13.2"/>
  <cols>
    <col min="1" max="1" width="1.44140625" style="1488" customWidth="1"/>
    <col min="2" max="2" width="2.33203125" style="1488" customWidth="1"/>
    <col min="3" max="3" width="9.88671875" style="1488" customWidth="1"/>
    <col min="4" max="4" width="54.44140625" style="1488" customWidth="1"/>
    <col min="5" max="7" width="16.109375" style="1488" customWidth="1"/>
    <col min="8" max="8" width="9.109375" style="1488" customWidth="1"/>
    <col min="9" max="250" width="9.109375" style="1488"/>
    <col min="251" max="251" width="1.44140625" style="1488" customWidth="1"/>
    <col min="252" max="252" width="2.33203125" style="1488" customWidth="1"/>
    <col min="253" max="253" width="7.44140625" style="1488" customWidth="1"/>
    <col min="254" max="254" width="53.109375" style="1488" customWidth="1"/>
    <col min="255" max="256" width="10" style="1488" customWidth="1"/>
    <col min="257" max="257" width="12.109375" style="1488" customWidth="1"/>
    <col min="258" max="258" width="9.109375" style="1488" customWidth="1"/>
    <col min="259" max="506" width="9.109375" style="1488"/>
    <col min="507" max="507" width="1.44140625" style="1488" customWidth="1"/>
    <col min="508" max="508" width="2.33203125" style="1488" customWidth="1"/>
    <col min="509" max="509" width="7.44140625" style="1488" customWidth="1"/>
    <col min="510" max="510" width="53.109375" style="1488" customWidth="1"/>
    <col min="511" max="512" width="10" style="1488" customWidth="1"/>
    <col min="513" max="513" width="12.109375" style="1488" customWidth="1"/>
    <col min="514" max="514" width="9.109375" style="1488" customWidth="1"/>
    <col min="515" max="762" width="9.109375" style="1488"/>
    <col min="763" max="763" width="1.44140625" style="1488" customWidth="1"/>
    <col min="764" max="764" width="2.33203125" style="1488" customWidth="1"/>
    <col min="765" max="765" width="7.44140625" style="1488" customWidth="1"/>
    <col min="766" max="766" width="53.109375" style="1488" customWidth="1"/>
    <col min="767" max="768" width="10" style="1488" customWidth="1"/>
    <col min="769" max="769" width="12.109375" style="1488" customWidth="1"/>
    <col min="770" max="770" width="9.109375" style="1488" customWidth="1"/>
    <col min="771" max="1018" width="9.109375" style="1488"/>
    <col min="1019" max="1019" width="1.44140625" style="1488" customWidth="1"/>
    <col min="1020" max="1020" width="2.33203125" style="1488" customWidth="1"/>
    <col min="1021" max="1021" width="7.44140625" style="1488" customWidth="1"/>
    <col min="1022" max="1022" width="53.109375" style="1488" customWidth="1"/>
    <col min="1023" max="1024" width="10" style="1488" customWidth="1"/>
    <col min="1025" max="1025" width="12.109375" style="1488" customWidth="1"/>
    <col min="1026" max="1026" width="9.109375" style="1488" customWidth="1"/>
    <col min="1027" max="1274" width="9.109375" style="1488"/>
    <col min="1275" max="1275" width="1.44140625" style="1488" customWidth="1"/>
    <col min="1276" max="1276" width="2.33203125" style="1488" customWidth="1"/>
    <col min="1277" max="1277" width="7.44140625" style="1488" customWidth="1"/>
    <col min="1278" max="1278" width="53.109375" style="1488" customWidth="1"/>
    <col min="1279" max="1280" width="10" style="1488" customWidth="1"/>
    <col min="1281" max="1281" width="12.109375" style="1488" customWidth="1"/>
    <col min="1282" max="1282" width="9.109375" style="1488" customWidth="1"/>
    <col min="1283" max="1530" width="9.109375" style="1488"/>
    <col min="1531" max="1531" width="1.44140625" style="1488" customWidth="1"/>
    <col min="1532" max="1532" width="2.33203125" style="1488" customWidth="1"/>
    <col min="1533" max="1533" width="7.44140625" style="1488" customWidth="1"/>
    <col min="1534" max="1534" width="53.109375" style="1488" customWidth="1"/>
    <col min="1535" max="1536" width="10" style="1488" customWidth="1"/>
    <col min="1537" max="1537" width="12.109375" style="1488" customWidth="1"/>
    <col min="1538" max="1538" width="9.109375" style="1488" customWidth="1"/>
    <col min="1539" max="1786" width="9.109375" style="1488"/>
    <col min="1787" max="1787" width="1.44140625" style="1488" customWidth="1"/>
    <col min="1788" max="1788" width="2.33203125" style="1488" customWidth="1"/>
    <col min="1789" max="1789" width="7.44140625" style="1488" customWidth="1"/>
    <col min="1790" max="1790" width="53.109375" style="1488" customWidth="1"/>
    <col min="1791" max="1792" width="10" style="1488" customWidth="1"/>
    <col min="1793" max="1793" width="12.109375" style="1488" customWidth="1"/>
    <col min="1794" max="1794" width="9.109375" style="1488" customWidth="1"/>
    <col min="1795" max="2042" width="9.109375" style="1488"/>
    <col min="2043" max="2043" width="1.44140625" style="1488" customWidth="1"/>
    <col min="2044" max="2044" width="2.33203125" style="1488" customWidth="1"/>
    <col min="2045" max="2045" width="7.44140625" style="1488" customWidth="1"/>
    <col min="2046" max="2046" width="53.109375" style="1488" customWidth="1"/>
    <col min="2047" max="2048" width="10" style="1488" customWidth="1"/>
    <col min="2049" max="2049" width="12.109375" style="1488" customWidth="1"/>
    <col min="2050" max="2050" width="9.109375" style="1488" customWidth="1"/>
    <col min="2051" max="2298" width="9.109375" style="1488"/>
    <col min="2299" max="2299" width="1.44140625" style="1488" customWidth="1"/>
    <col min="2300" max="2300" width="2.33203125" style="1488" customWidth="1"/>
    <col min="2301" max="2301" width="7.44140625" style="1488" customWidth="1"/>
    <col min="2302" max="2302" width="53.109375" style="1488" customWidth="1"/>
    <col min="2303" max="2304" width="10" style="1488" customWidth="1"/>
    <col min="2305" max="2305" width="12.109375" style="1488" customWidth="1"/>
    <col min="2306" max="2306" width="9.109375" style="1488" customWidth="1"/>
    <col min="2307" max="2554" width="9.109375" style="1488"/>
    <col min="2555" max="2555" width="1.44140625" style="1488" customWidth="1"/>
    <col min="2556" max="2556" width="2.33203125" style="1488" customWidth="1"/>
    <col min="2557" max="2557" width="7.44140625" style="1488" customWidth="1"/>
    <col min="2558" max="2558" width="53.109375" style="1488" customWidth="1"/>
    <col min="2559" max="2560" width="10" style="1488" customWidth="1"/>
    <col min="2561" max="2561" width="12.109375" style="1488" customWidth="1"/>
    <col min="2562" max="2562" width="9.109375" style="1488" customWidth="1"/>
    <col min="2563" max="2810" width="9.109375" style="1488"/>
    <col min="2811" max="2811" width="1.44140625" style="1488" customWidth="1"/>
    <col min="2812" max="2812" width="2.33203125" style="1488" customWidth="1"/>
    <col min="2813" max="2813" width="7.44140625" style="1488" customWidth="1"/>
    <col min="2814" max="2814" width="53.109375" style="1488" customWidth="1"/>
    <col min="2815" max="2816" width="10" style="1488" customWidth="1"/>
    <col min="2817" max="2817" width="12.109375" style="1488" customWidth="1"/>
    <col min="2818" max="2818" width="9.109375" style="1488" customWidth="1"/>
    <col min="2819" max="3066" width="9.109375" style="1488"/>
    <col min="3067" max="3067" width="1.44140625" style="1488" customWidth="1"/>
    <col min="3068" max="3068" width="2.33203125" style="1488" customWidth="1"/>
    <col min="3069" max="3069" width="7.44140625" style="1488" customWidth="1"/>
    <col min="3070" max="3070" width="53.109375" style="1488" customWidth="1"/>
    <col min="3071" max="3072" width="10" style="1488" customWidth="1"/>
    <col min="3073" max="3073" width="12.109375" style="1488" customWidth="1"/>
    <col min="3074" max="3074" width="9.109375" style="1488" customWidth="1"/>
    <col min="3075" max="3322" width="9.109375" style="1488"/>
    <col min="3323" max="3323" width="1.44140625" style="1488" customWidth="1"/>
    <col min="3324" max="3324" width="2.33203125" style="1488" customWidth="1"/>
    <col min="3325" max="3325" width="7.44140625" style="1488" customWidth="1"/>
    <col min="3326" max="3326" width="53.109375" style="1488" customWidth="1"/>
    <col min="3327" max="3328" width="10" style="1488" customWidth="1"/>
    <col min="3329" max="3329" width="12.109375" style="1488" customWidth="1"/>
    <col min="3330" max="3330" width="9.109375" style="1488" customWidth="1"/>
    <col min="3331" max="3578" width="9.109375" style="1488"/>
    <col min="3579" max="3579" width="1.44140625" style="1488" customWidth="1"/>
    <col min="3580" max="3580" width="2.33203125" style="1488" customWidth="1"/>
    <col min="3581" max="3581" width="7.44140625" style="1488" customWidth="1"/>
    <col min="3582" max="3582" width="53.109375" style="1488" customWidth="1"/>
    <col min="3583" max="3584" width="10" style="1488" customWidth="1"/>
    <col min="3585" max="3585" width="12.109375" style="1488" customWidth="1"/>
    <col min="3586" max="3586" width="9.109375" style="1488" customWidth="1"/>
    <col min="3587" max="3834" width="9.109375" style="1488"/>
    <col min="3835" max="3835" width="1.44140625" style="1488" customWidth="1"/>
    <col min="3836" max="3836" width="2.33203125" style="1488" customWidth="1"/>
    <col min="3837" max="3837" width="7.44140625" style="1488" customWidth="1"/>
    <col min="3838" max="3838" width="53.109375" style="1488" customWidth="1"/>
    <col min="3839" max="3840" width="10" style="1488" customWidth="1"/>
    <col min="3841" max="3841" width="12.109375" style="1488" customWidth="1"/>
    <col min="3842" max="3842" width="9.109375" style="1488" customWidth="1"/>
    <col min="3843" max="4090" width="9.109375" style="1488"/>
    <col min="4091" max="4091" width="1.44140625" style="1488" customWidth="1"/>
    <col min="4092" max="4092" width="2.33203125" style="1488" customWidth="1"/>
    <col min="4093" max="4093" width="7.44140625" style="1488" customWidth="1"/>
    <col min="4094" max="4094" width="53.109375" style="1488" customWidth="1"/>
    <col min="4095" max="4096" width="10" style="1488" customWidth="1"/>
    <col min="4097" max="4097" width="12.109375" style="1488" customWidth="1"/>
    <col min="4098" max="4098" width="9.109375" style="1488" customWidth="1"/>
    <col min="4099" max="4346" width="9.109375" style="1488"/>
    <col min="4347" max="4347" width="1.44140625" style="1488" customWidth="1"/>
    <col min="4348" max="4348" width="2.33203125" style="1488" customWidth="1"/>
    <col min="4349" max="4349" width="7.44140625" style="1488" customWidth="1"/>
    <col min="4350" max="4350" width="53.109375" style="1488" customWidth="1"/>
    <col min="4351" max="4352" width="10" style="1488" customWidth="1"/>
    <col min="4353" max="4353" width="12.109375" style="1488" customWidth="1"/>
    <col min="4354" max="4354" width="9.109375" style="1488" customWidth="1"/>
    <col min="4355" max="4602" width="9.109375" style="1488"/>
    <col min="4603" max="4603" width="1.44140625" style="1488" customWidth="1"/>
    <col min="4604" max="4604" width="2.33203125" style="1488" customWidth="1"/>
    <col min="4605" max="4605" width="7.44140625" style="1488" customWidth="1"/>
    <col min="4606" max="4606" width="53.109375" style="1488" customWidth="1"/>
    <col min="4607" max="4608" width="10" style="1488" customWidth="1"/>
    <col min="4609" max="4609" width="12.109375" style="1488" customWidth="1"/>
    <col min="4610" max="4610" width="9.109375" style="1488" customWidth="1"/>
    <col min="4611" max="4858" width="9.109375" style="1488"/>
    <col min="4859" max="4859" width="1.44140625" style="1488" customWidth="1"/>
    <col min="4860" max="4860" width="2.33203125" style="1488" customWidth="1"/>
    <col min="4861" max="4861" width="7.44140625" style="1488" customWidth="1"/>
    <col min="4862" max="4862" width="53.109375" style="1488" customWidth="1"/>
    <col min="4863" max="4864" width="10" style="1488" customWidth="1"/>
    <col min="4865" max="4865" width="12.109375" style="1488" customWidth="1"/>
    <col min="4866" max="4866" width="9.109375" style="1488" customWidth="1"/>
    <col min="4867" max="5114" width="9.109375" style="1488"/>
    <col min="5115" max="5115" width="1.44140625" style="1488" customWidth="1"/>
    <col min="5116" max="5116" width="2.33203125" style="1488" customWidth="1"/>
    <col min="5117" max="5117" width="7.44140625" style="1488" customWidth="1"/>
    <col min="5118" max="5118" width="53.109375" style="1488" customWidth="1"/>
    <col min="5119" max="5120" width="10" style="1488" customWidth="1"/>
    <col min="5121" max="5121" width="12.109375" style="1488" customWidth="1"/>
    <col min="5122" max="5122" width="9.109375" style="1488" customWidth="1"/>
    <col min="5123" max="5370" width="9.109375" style="1488"/>
    <col min="5371" max="5371" width="1.44140625" style="1488" customWidth="1"/>
    <col min="5372" max="5372" width="2.33203125" style="1488" customWidth="1"/>
    <col min="5373" max="5373" width="7.44140625" style="1488" customWidth="1"/>
    <col min="5374" max="5374" width="53.109375" style="1488" customWidth="1"/>
    <col min="5375" max="5376" width="10" style="1488" customWidth="1"/>
    <col min="5377" max="5377" width="12.109375" style="1488" customWidth="1"/>
    <col min="5378" max="5378" width="9.109375" style="1488" customWidth="1"/>
    <col min="5379" max="5626" width="9.109375" style="1488"/>
    <col min="5627" max="5627" width="1.44140625" style="1488" customWidth="1"/>
    <col min="5628" max="5628" width="2.33203125" style="1488" customWidth="1"/>
    <col min="5629" max="5629" width="7.44140625" style="1488" customWidth="1"/>
    <col min="5630" max="5630" width="53.109375" style="1488" customWidth="1"/>
    <col min="5631" max="5632" width="10" style="1488" customWidth="1"/>
    <col min="5633" max="5633" width="12.109375" style="1488" customWidth="1"/>
    <col min="5634" max="5634" width="9.109375" style="1488" customWidth="1"/>
    <col min="5635" max="5882" width="9.109375" style="1488"/>
    <col min="5883" max="5883" width="1.44140625" style="1488" customWidth="1"/>
    <col min="5884" max="5884" width="2.33203125" style="1488" customWidth="1"/>
    <col min="5885" max="5885" width="7.44140625" style="1488" customWidth="1"/>
    <col min="5886" max="5886" width="53.109375" style="1488" customWidth="1"/>
    <col min="5887" max="5888" width="10" style="1488" customWidth="1"/>
    <col min="5889" max="5889" width="12.109375" style="1488" customWidth="1"/>
    <col min="5890" max="5890" width="9.109375" style="1488" customWidth="1"/>
    <col min="5891" max="6138" width="9.109375" style="1488"/>
    <col min="6139" max="6139" width="1.44140625" style="1488" customWidth="1"/>
    <col min="6140" max="6140" width="2.33203125" style="1488" customWidth="1"/>
    <col min="6141" max="6141" width="7.44140625" style="1488" customWidth="1"/>
    <col min="6142" max="6142" width="53.109375" style="1488" customWidth="1"/>
    <col min="6143" max="6144" width="10" style="1488" customWidth="1"/>
    <col min="6145" max="6145" width="12.109375" style="1488" customWidth="1"/>
    <col min="6146" max="6146" width="9.109375" style="1488" customWidth="1"/>
    <col min="6147" max="6394" width="9.109375" style="1488"/>
    <col min="6395" max="6395" width="1.44140625" style="1488" customWidth="1"/>
    <col min="6396" max="6396" width="2.33203125" style="1488" customWidth="1"/>
    <col min="6397" max="6397" width="7.44140625" style="1488" customWidth="1"/>
    <col min="6398" max="6398" width="53.109375" style="1488" customWidth="1"/>
    <col min="6399" max="6400" width="10" style="1488" customWidth="1"/>
    <col min="6401" max="6401" width="12.109375" style="1488" customWidth="1"/>
    <col min="6402" max="6402" width="9.109375" style="1488" customWidth="1"/>
    <col min="6403" max="6650" width="9.109375" style="1488"/>
    <col min="6651" max="6651" width="1.44140625" style="1488" customWidth="1"/>
    <col min="6652" max="6652" width="2.33203125" style="1488" customWidth="1"/>
    <col min="6653" max="6653" width="7.44140625" style="1488" customWidth="1"/>
    <col min="6654" max="6654" width="53.109375" style="1488" customWidth="1"/>
    <col min="6655" max="6656" width="10" style="1488" customWidth="1"/>
    <col min="6657" max="6657" width="12.109375" style="1488" customWidth="1"/>
    <col min="6658" max="6658" width="9.109375" style="1488" customWidth="1"/>
    <col min="6659" max="6906" width="9.109375" style="1488"/>
    <col min="6907" max="6907" width="1.44140625" style="1488" customWidth="1"/>
    <col min="6908" max="6908" width="2.33203125" style="1488" customWidth="1"/>
    <col min="6909" max="6909" width="7.44140625" style="1488" customWidth="1"/>
    <col min="6910" max="6910" width="53.109375" style="1488" customWidth="1"/>
    <col min="6911" max="6912" width="10" style="1488" customWidth="1"/>
    <col min="6913" max="6913" width="12.109375" style="1488" customWidth="1"/>
    <col min="6914" max="6914" width="9.109375" style="1488" customWidth="1"/>
    <col min="6915" max="7162" width="9.109375" style="1488"/>
    <col min="7163" max="7163" width="1.44140625" style="1488" customWidth="1"/>
    <col min="7164" max="7164" width="2.33203125" style="1488" customWidth="1"/>
    <col min="7165" max="7165" width="7.44140625" style="1488" customWidth="1"/>
    <col min="7166" max="7166" width="53.109375" style="1488" customWidth="1"/>
    <col min="7167" max="7168" width="10" style="1488" customWidth="1"/>
    <col min="7169" max="7169" width="12.109375" style="1488" customWidth="1"/>
    <col min="7170" max="7170" width="9.109375" style="1488" customWidth="1"/>
    <col min="7171" max="7418" width="9.109375" style="1488"/>
    <col min="7419" max="7419" width="1.44140625" style="1488" customWidth="1"/>
    <col min="7420" max="7420" width="2.33203125" style="1488" customWidth="1"/>
    <col min="7421" max="7421" width="7.44140625" style="1488" customWidth="1"/>
    <col min="7422" max="7422" width="53.109375" style="1488" customWidth="1"/>
    <col min="7423" max="7424" width="10" style="1488" customWidth="1"/>
    <col min="7425" max="7425" width="12.109375" style="1488" customWidth="1"/>
    <col min="7426" max="7426" width="9.109375" style="1488" customWidth="1"/>
    <col min="7427" max="7674" width="9.109375" style="1488"/>
    <col min="7675" max="7675" width="1.44140625" style="1488" customWidth="1"/>
    <col min="7676" max="7676" width="2.33203125" style="1488" customWidth="1"/>
    <col min="7677" max="7677" width="7.44140625" style="1488" customWidth="1"/>
    <col min="7678" max="7678" width="53.109375" style="1488" customWidth="1"/>
    <col min="7679" max="7680" width="10" style="1488" customWidth="1"/>
    <col min="7681" max="7681" width="12.109375" style="1488" customWidth="1"/>
    <col min="7682" max="7682" width="9.109375" style="1488" customWidth="1"/>
    <col min="7683" max="7930" width="9.109375" style="1488"/>
    <col min="7931" max="7931" width="1.44140625" style="1488" customWidth="1"/>
    <col min="7932" max="7932" width="2.33203125" style="1488" customWidth="1"/>
    <col min="7933" max="7933" width="7.44140625" style="1488" customWidth="1"/>
    <col min="7934" max="7934" width="53.109375" style="1488" customWidth="1"/>
    <col min="7935" max="7936" width="10" style="1488" customWidth="1"/>
    <col min="7937" max="7937" width="12.109375" style="1488" customWidth="1"/>
    <col min="7938" max="7938" width="9.109375" style="1488" customWidth="1"/>
    <col min="7939" max="8186" width="9.109375" style="1488"/>
    <col min="8187" max="8187" width="1.44140625" style="1488" customWidth="1"/>
    <col min="8188" max="8188" width="2.33203125" style="1488" customWidth="1"/>
    <col min="8189" max="8189" width="7.44140625" style="1488" customWidth="1"/>
    <col min="8190" max="8190" width="53.109375" style="1488" customWidth="1"/>
    <col min="8191" max="8192" width="10" style="1488" customWidth="1"/>
    <col min="8193" max="8193" width="12.109375" style="1488" customWidth="1"/>
    <col min="8194" max="8194" width="9.109375" style="1488" customWidth="1"/>
    <col min="8195" max="8442" width="9.109375" style="1488"/>
    <col min="8443" max="8443" width="1.44140625" style="1488" customWidth="1"/>
    <col min="8444" max="8444" width="2.33203125" style="1488" customWidth="1"/>
    <col min="8445" max="8445" width="7.44140625" style="1488" customWidth="1"/>
    <col min="8446" max="8446" width="53.109375" style="1488" customWidth="1"/>
    <col min="8447" max="8448" width="10" style="1488" customWidth="1"/>
    <col min="8449" max="8449" width="12.109375" style="1488" customWidth="1"/>
    <col min="8450" max="8450" width="9.109375" style="1488" customWidth="1"/>
    <col min="8451" max="8698" width="9.109375" style="1488"/>
    <col min="8699" max="8699" width="1.44140625" style="1488" customWidth="1"/>
    <col min="8700" max="8700" width="2.33203125" style="1488" customWidth="1"/>
    <col min="8701" max="8701" width="7.44140625" style="1488" customWidth="1"/>
    <col min="8702" max="8702" width="53.109375" style="1488" customWidth="1"/>
    <col min="8703" max="8704" width="10" style="1488" customWidth="1"/>
    <col min="8705" max="8705" width="12.109375" style="1488" customWidth="1"/>
    <col min="8706" max="8706" width="9.109375" style="1488" customWidth="1"/>
    <col min="8707" max="8954" width="9.109375" style="1488"/>
    <col min="8955" max="8955" width="1.44140625" style="1488" customWidth="1"/>
    <col min="8956" max="8956" width="2.33203125" style="1488" customWidth="1"/>
    <col min="8957" max="8957" width="7.44140625" style="1488" customWidth="1"/>
    <col min="8958" max="8958" width="53.109375" style="1488" customWidth="1"/>
    <col min="8959" max="8960" width="10" style="1488" customWidth="1"/>
    <col min="8961" max="8961" width="12.109375" style="1488" customWidth="1"/>
    <col min="8962" max="8962" width="9.109375" style="1488" customWidth="1"/>
    <col min="8963" max="9210" width="9.109375" style="1488"/>
    <col min="9211" max="9211" width="1.44140625" style="1488" customWidth="1"/>
    <col min="9212" max="9212" width="2.33203125" style="1488" customWidth="1"/>
    <col min="9213" max="9213" width="7.44140625" style="1488" customWidth="1"/>
    <col min="9214" max="9214" width="53.109375" style="1488" customWidth="1"/>
    <col min="9215" max="9216" width="10" style="1488" customWidth="1"/>
    <col min="9217" max="9217" width="12.109375" style="1488" customWidth="1"/>
    <col min="9218" max="9218" width="9.109375" style="1488" customWidth="1"/>
    <col min="9219" max="9466" width="9.109375" style="1488"/>
    <col min="9467" max="9467" width="1.44140625" style="1488" customWidth="1"/>
    <col min="9468" max="9468" width="2.33203125" style="1488" customWidth="1"/>
    <col min="9469" max="9469" width="7.44140625" style="1488" customWidth="1"/>
    <col min="9470" max="9470" width="53.109375" style="1488" customWidth="1"/>
    <col min="9471" max="9472" width="10" style="1488" customWidth="1"/>
    <col min="9473" max="9473" width="12.109375" style="1488" customWidth="1"/>
    <col min="9474" max="9474" width="9.109375" style="1488" customWidth="1"/>
    <col min="9475" max="9722" width="9.109375" style="1488"/>
    <col min="9723" max="9723" width="1.44140625" style="1488" customWidth="1"/>
    <col min="9724" max="9724" width="2.33203125" style="1488" customWidth="1"/>
    <col min="9725" max="9725" width="7.44140625" style="1488" customWidth="1"/>
    <col min="9726" max="9726" width="53.109375" style="1488" customWidth="1"/>
    <col min="9727" max="9728" width="10" style="1488" customWidth="1"/>
    <col min="9729" max="9729" width="12.109375" style="1488" customWidth="1"/>
    <col min="9730" max="9730" width="9.109375" style="1488" customWidth="1"/>
    <col min="9731" max="9978" width="9.109375" style="1488"/>
    <col min="9979" max="9979" width="1.44140625" style="1488" customWidth="1"/>
    <col min="9980" max="9980" width="2.33203125" style="1488" customWidth="1"/>
    <col min="9981" max="9981" width="7.44140625" style="1488" customWidth="1"/>
    <col min="9982" max="9982" width="53.109375" style="1488" customWidth="1"/>
    <col min="9983" max="9984" width="10" style="1488" customWidth="1"/>
    <col min="9985" max="9985" width="12.109375" style="1488" customWidth="1"/>
    <col min="9986" max="9986" width="9.109375" style="1488" customWidth="1"/>
    <col min="9987" max="10234" width="9.109375" style="1488"/>
    <col min="10235" max="10235" width="1.44140625" style="1488" customWidth="1"/>
    <col min="10236" max="10236" width="2.33203125" style="1488" customWidth="1"/>
    <col min="10237" max="10237" width="7.44140625" style="1488" customWidth="1"/>
    <col min="10238" max="10238" width="53.109375" style="1488" customWidth="1"/>
    <col min="10239" max="10240" width="10" style="1488" customWidth="1"/>
    <col min="10241" max="10241" width="12.109375" style="1488" customWidth="1"/>
    <col min="10242" max="10242" width="9.109375" style="1488" customWidth="1"/>
    <col min="10243" max="10490" width="9.109375" style="1488"/>
    <col min="10491" max="10491" width="1.44140625" style="1488" customWidth="1"/>
    <col min="10492" max="10492" width="2.33203125" style="1488" customWidth="1"/>
    <col min="10493" max="10493" width="7.44140625" style="1488" customWidth="1"/>
    <col min="10494" max="10494" width="53.109375" style="1488" customWidth="1"/>
    <col min="10495" max="10496" width="10" style="1488" customWidth="1"/>
    <col min="10497" max="10497" width="12.109375" style="1488" customWidth="1"/>
    <col min="10498" max="10498" width="9.109375" style="1488" customWidth="1"/>
    <col min="10499" max="10746" width="9.109375" style="1488"/>
    <col min="10747" max="10747" width="1.44140625" style="1488" customWidth="1"/>
    <col min="10748" max="10748" width="2.33203125" style="1488" customWidth="1"/>
    <col min="10749" max="10749" width="7.44140625" style="1488" customWidth="1"/>
    <col min="10750" max="10750" width="53.109375" style="1488" customWidth="1"/>
    <col min="10751" max="10752" width="10" style="1488" customWidth="1"/>
    <col min="10753" max="10753" width="12.109375" style="1488" customWidth="1"/>
    <col min="10754" max="10754" width="9.109375" style="1488" customWidth="1"/>
    <col min="10755" max="11002" width="9.109375" style="1488"/>
    <col min="11003" max="11003" width="1.44140625" style="1488" customWidth="1"/>
    <col min="11004" max="11004" width="2.33203125" style="1488" customWidth="1"/>
    <col min="11005" max="11005" width="7.44140625" style="1488" customWidth="1"/>
    <col min="11006" max="11006" width="53.109375" style="1488" customWidth="1"/>
    <col min="11007" max="11008" width="10" style="1488" customWidth="1"/>
    <col min="11009" max="11009" width="12.109375" style="1488" customWidth="1"/>
    <col min="11010" max="11010" width="9.109375" style="1488" customWidth="1"/>
    <col min="11011" max="11258" width="9.109375" style="1488"/>
    <col min="11259" max="11259" width="1.44140625" style="1488" customWidth="1"/>
    <col min="11260" max="11260" width="2.33203125" style="1488" customWidth="1"/>
    <col min="11261" max="11261" width="7.44140625" style="1488" customWidth="1"/>
    <col min="11262" max="11262" width="53.109375" style="1488" customWidth="1"/>
    <col min="11263" max="11264" width="10" style="1488" customWidth="1"/>
    <col min="11265" max="11265" width="12.109375" style="1488" customWidth="1"/>
    <col min="11266" max="11266" width="9.109375" style="1488" customWidth="1"/>
    <col min="11267" max="11514" width="9.109375" style="1488"/>
    <col min="11515" max="11515" width="1.44140625" style="1488" customWidth="1"/>
    <col min="11516" max="11516" width="2.33203125" style="1488" customWidth="1"/>
    <col min="11517" max="11517" width="7.44140625" style="1488" customWidth="1"/>
    <col min="11518" max="11518" width="53.109375" style="1488" customWidth="1"/>
    <col min="11519" max="11520" width="10" style="1488" customWidth="1"/>
    <col min="11521" max="11521" width="12.109375" style="1488" customWidth="1"/>
    <col min="11522" max="11522" width="9.109375" style="1488" customWidth="1"/>
    <col min="11523" max="11770" width="9.109375" style="1488"/>
    <col min="11771" max="11771" width="1.44140625" style="1488" customWidth="1"/>
    <col min="11772" max="11772" width="2.33203125" style="1488" customWidth="1"/>
    <col min="11773" max="11773" width="7.44140625" style="1488" customWidth="1"/>
    <col min="11774" max="11774" width="53.109375" style="1488" customWidth="1"/>
    <col min="11775" max="11776" width="10" style="1488" customWidth="1"/>
    <col min="11777" max="11777" width="12.109375" style="1488" customWidth="1"/>
    <col min="11778" max="11778" width="9.109375" style="1488" customWidth="1"/>
    <col min="11779" max="12026" width="9.109375" style="1488"/>
    <col min="12027" max="12027" width="1.44140625" style="1488" customWidth="1"/>
    <col min="12028" max="12028" width="2.33203125" style="1488" customWidth="1"/>
    <col min="12029" max="12029" width="7.44140625" style="1488" customWidth="1"/>
    <col min="12030" max="12030" width="53.109375" style="1488" customWidth="1"/>
    <col min="12031" max="12032" width="10" style="1488" customWidth="1"/>
    <col min="12033" max="12033" width="12.109375" style="1488" customWidth="1"/>
    <col min="12034" max="12034" width="9.109375" style="1488" customWidth="1"/>
    <col min="12035" max="12282" width="9.109375" style="1488"/>
    <col min="12283" max="12283" width="1.44140625" style="1488" customWidth="1"/>
    <col min="12284" max="12284" width="2.33203125" style="1488" customWidth="1"/>
    <col min="12285" max="12285" width="7.44140625" style="1488" customWidth="1"/>
    <col min="12286" max="12286" width="53.109375" style="1488" customWidth="1"/>
    <col min="12287" max="12288" width="10" style="1488" customWidth="1"/>
    <col min="12289" max="12289" width="12.109375" style="1488" customWidth="1"/>
    <col min="12290" max="12290" width="9.109375" style="1488" customWidth="1"/>
    <col min="12291" max="12538" width="9.109375" style="1488"/>
    <col min="12539" max="12539" width="1.44140625" style="1488" customWidth="1"/>
    <col min="12540" max="12540" width="2.33203125" style="1488" customWidth="1"/>
    <col min="12541" max="12541" width="7.44140625" style="1488" customWidth="1"/>
    <col min="12542" max="12542" width="53.109375" style="1488" customWidth="1"/>
    <col min="12543" max="12544" width="10" style="1488" customWidth="1"/>
    <col min="12545" max="12545" width="12.109375" style="1488" customWidth="1"/>
    <col min="12546" max="12546" width="9.109375" style="1488" customWidth="1"/>
    <col min="12547" max="12794" width="9.109375" style="1488"/>
    <col min="12795" max="12795" width="1.44140625" style="1488" customWidth="1"/>
    <col min="12796" max="12796" width="2.33203125" style="1488" customWidth="1"/>
    <col min="12797" max="12797" width="7.44140625" style="1488" customWidth="1"/>
    <col min="12798" max="12798" width="53.109375" style="1488" customWidth="1"/>
    <col min="12799" max="12800" width="10" style="1488" customWidth="1"/>
    <col min="12801" max="12801" width="12.109375" style="1488" customWidth="1"/>
    <col min="12802" max="12802" width="9.109375" style="1488" customWidth="1"/>
    <col min="12803" max="13050" width="9.109375" style="1488"/>
    <col min="13051" max="13051" width="1.44140625" style="1488" customWidth="1"/>
    <col min="13052" max="13052" width="2.33203125" style="1488" customWidth="1"/>
    <col min="13053" max="13053" width="7.44140625" style="1488" customWidth="1"/>
    <col min="13054" max="13054" width="53.109375" style="1488" customWidth="1"/>
    <col min="13055" max="13056" width="10" style="1488" customWidth="1"/>
    <col min="13057" max="13057" width="12.109375" style="1488" customWidth="1"/>
    <col min="13058" max="13058" width="9.109375" style="1488" customWidth="1"/>
    <col min="13059" max="13306" width="9.109375" style="1488"/>
    <col min="13307" max="13307" width="1.44140625" style="1488" customWidth="1"/>
    <col min="13308" max="13308" width="2.33203125" style="1488" customWidth="1"/>
    <col min="13309" max="13309" width="7.44140625" style="1488" customWidth="1"/>
    <col min="13310" max="13310" width="53.109375" style="1488" customWidth="1"/>
    <col min="13311" max="13312" width="10" style="1488" customWidth="1"/>
    <col min="13313" max="13313" width="12.109375" style="1488" customWidth="1"/>
    <col min="13314" max="13314" width="9.109375" style="1488" customWidth="1"/>
    <col min="13315" max="13562" width="9.109375" style="1488"/>
    <col min="13563" max="13563" width="1.44140625" style="1488" customWidth="1"/>
    <col min="13564" max="13564" width="2.33203125" style="1488" customWidth="1"/>
    <col min="13565" max="13565" width="7.44140625" style="1488" customWidth="1"/>
    <col min="13566" max="13566" width="53.109375" style="1488" customWidth="1"/>
    <col min="13567" max="13568" width="10" style="1488" customWidth="1"/>
    <col min="13569" max="13569" width="12.109375" style="1488" customWidth="1"/>
    <col min="13570" max="13570" width="9.109375" style="1488" customWidth="1"/>
    <col min="13571" max="13818" width="9.109375" style="1488"/>
    <col min="13819" max="13819" width="1.44140625" style="1488" customWidth="1"/>
    <col min="13820" max="13820" width="2.33203125" style="1488" customWidth="1"/>
    <col min="13821" max="13821" width="7.44140625" style="1488" customWidth="1"/>
    <col min="13822" max="13822" width="53.109375" style="1488" customWidth="1"/>
    <col min="13823" max="13824" width="10" style="1488" customWidth="1"/>
    <col min="13825" max="13825" width="12.109375" style="1488" customWidth="1"/>
    <col min="13826" max="13826" width="9.109375" style="1488" customWidth="1"/>
    <col min="13827" max="14074" width="9.109375" style="1488"/>
    <col min="14075" max="14075" width="1.44140625" style="1488" customWidth="1"/>
    <col min="14076" max="14076" width="2.33203125" style="1488" customWidth="1"/>
    <col min="14077" max="14077" width="7.44140625" style="1488" customWidth="1"/>
    <col min="14078" max="14078" width="53.109375" style="1488" customWidth="1"/>
    <col min="14079" max="14080" width="10" style="1488" customWidth="1"/>
    <col min="14081" max="14081" width="12.109375" style="1488" customWidth="1"/>
    <col min="14082" max="14082" width="9.109375" style="1488" customWidth="1"/>
    <col min="14083" max="14330" width="9.109375" style="1488"/>
    <col min="14331" max="14331" width="1.44140625" style="1488" customWidth="1"/>
    <col min="14332" max="14332" width="2.33203125" style="1488" customWidth="1"/>
    <col min="14333" max="14333" width="7.44140625" style="1488" customWidth="1"/>
    <col min="14334" max="14334" width="53.109375" style="1488" customWidth="1"/>
    <col min="14335" max="14336" width="10" style="1488" customWidth="1"/>
    <col min="14337" max="14337" width="12.109375" style="1488" customWidth="1"/>
    <col min="14338" max="14338" width="9.109375" style="1488" customWidth="1"/>
    <col min="14339" max="14586" width="9.109375" style="1488"/>
    <col min="14587" max="14587" width="1.44140625" style="1488" customWidth="1"/>
    <col min="14588" max="14588" width="2.33203125" style="1488" customWidth="1"/>
    <col min="14589" max="14589" width="7.44140625" style="1488" customWidth="1"/>
    <col min="14590" max="14590" width="53.109375" style="1488" customWidth="1"/>
    <col min="14591" max="14592" width="10" style="1488" customWidth="1"/>
    <col min="14593" max="14593" width="12.109375" style="1488" customWidth="1"/>
    <col min="14594" max="14594" width="9.109375" style="1488" customWidth="1"/>
    <col min="14595" max="14842" width="9.109375" style="1488"/>
    <col min="14843" max="14843" width="1.44140625" style="1488" customWidth="1"/>
    <col min="14844" max="14844" width="2.33203125" style="1488" customWidth="1"/>
    <col min="14845" max="14845" width="7.44140625" style="1488" customWidth="1"/>
    <col min="14846" max="14846" width="53.109375" style="1488" customWidth="1"/>
    <col min="14847" max="14848" width="10" style="1488" customWidth="1"/>
    <col min="14849" max="14849" width="12.109375" style="1488" customWidth="1"/>
    <col min="14850" max="14850" width="9.109375" style="1488" customWidth="1"/>
    <col min="14851" max="15098" width="9.109375" style="1488"/>
    <col min="15099" max="15099" width="1.44140625" style="1488" customWidth="1"/>
    <col min="15100" max="15100" width="2.33203125" style="1488" customWidth="1"/>
    <col min="15101" max="15101" width="7.44140625" style="1488" customWidth="1"/>
    <col min="15102" max="15102" width="53.109375" style="1488" customWidth="1"/>
    <col min="15103" max="15104" width="10" style="1488" customWidth="1"/>
    <col min="15105" max="15105" width="12.109375" style="1488" customWidth="1"/>
    <col min="15106" max="15106" width="9.109375" style="1488" customWidth="1"/>
    <col min="15107" max="15354" width="9.109375" style="1488"/>
    <col min="15355" max="15355" width="1.44140625" style="1488" customWidth="1"/>
    <col min="15356" max="15356" width="2.33203125" style="1488" customWidth="1"/>
    <col min="15357" max="15357" width="7.44140625" style="1488" customWidth="1"/>
    <col min="15358" max="15358" width="53.109375" style="1488" customWidth="1"/>
    <col min="15359" max="15360" width="10" style="1488" customWidth="1"/>
    <col min="15361" max="15361" width="12.109375" style="1488" customWidth="1"/>
    <col min="15362" max="15362" width="9.109375" style="1488" customWidth="1"/>
    <col min="15363" max="15610" width="9.109375" style="1488"/>
    <col min="15611" max="15611" width="1.44140625" style="1488" customWidth="1"/>
    <col min="15612" max="15612" width="2.33203125" style="1488" customWidth="1"/>
    <col min="15613" max="15613" width="7.44140625" style="1488" customWidth="1"/>
    <col min="15614" max="15614" width="53.109375" style="1488" customWidth="1"/>
    <col min="15615" max="15616" width="10" style="1488" customWidth="1"/>
    <col min="15617" max="15617" width="12.109375" style="1488" customWidth="1"/>
    <col min="15618" max="15618" width="9.109375" style="1488" customWidth="1"/>
    <col min="15619" max="15866" width="9.109375" style="1488"/>
    <col min="15867" max="15867" width="1.44140625" style="1488" customWidth="1"/>
    <col min="15868" max="15868" width="2.33203125" style="1488" customWidth="1"/>
    <col min="15869" max="15869" width="7.44140625" style="1488" customWidth="1"/>
    <col min="15870" max="15870" width="53.109375" style="1488" customWidth="1"/>
    <col min="15871" max="15872" width="10" style="1488" customWidth="1"/>
    <col min="15873" max="15873" width="12.109375" style="1488" customWidth="1"/>
    <col min="15874" max="15874" width="9.109375" style="1488" customWidth="1"/>
    <col min="15875" max="16122" width="9.109375" style="1488"/>
    <col min="16123" max="16123" width="1.44140625" style="1488" customWidth="1"/>
    <col min="16124" max="16124" width="2.33203125" style="1488" customWidth="1"/>
    <col min="16125" max="16125" width="7.44140625" style="1488" customWidth="1"/>
    <col min="16126" max="16126" width="53.109375" style="1488" customWidth="1"/>
    <col min="16127" max="16128" width="10" style="1488" customWidth="1"/>
    <col min="16129" max="16129" width="12.109375" style="1488" customWidth="1"/>
    <col min="16130" max="16130" width="9.109375" style="1488" customWidth="1"/>
    <col min="16131" max="16384" width="9.109375" style="1488"/>
  </cols>
  <sheetData>
    <row r="1" spans="1:7" s="1221" customFormat="1" ht="15.6">
      <c r="A1" s="6027" t="s">
        <v>117</v>
      </c>
      <c r="B1" s="6027"/>
      <c r="C1" s="6027"/>
      <c r="D1" s="6027"/>
      <c r="E1" s="6027"/>
      <c r="F1" s="6027"/>
      <c r="G1" s="6027"/>
    </row>
    <row r="2" spans="1:7" s="3952" customFormat="1" ht="25.5" customHeight="1">
      <c r="A2" s="6096" t="s">
        <v>3107</v>
      </c>
      <c r="B2" s="6096"/>
      <c r="C2" s="6096"/>
      <c r="D2" s="6096"/>
      <c r="E2" s="6096"/>
      <c r="F2" s="6096"/>
      <c r="G2" s="6096"/>
    </row>
    <row r="3" spans="1:7" s="3951" customFormat="1" ht="12" customHeight="1">
      <c r="A3" s="6096"/>
      <c r="B3" s="6096"/>
      <c r="C3" s="6096"/>
      <c r="D3" s="6096"/>
      <c r="E3" s="6096"/>
      <c r="F3" s="6096"/>
      <c r="G3" s="6096"/>
    </row>
    <row r="4" spans="1:7" s="1386" customFormat="1" ht="12.75" customHeight="1">
      <c r="A4" s="6097" t="s">
        <v>3106</v>
      </c>
      <c r="B4" s="6098"/>
      <c r="C4" s="6098"/>
      <c r="D4" s="6099"/>
      <c r="E4" s="6100" t="s">
        <v>3039</v>
      </c>
      <c r="F4" s="6101"/>
      <c r="G4" s="6102"/>
    </row>
    <row r="5" spans="1:7" s="1386" customFormat="1" ht="11.25" customHeight="1">
      <c r="A5" s="3950"/>
      <c r="B5" s="3949"/>
      <c r="C5" s="3949"/>
      <c r="D5" s="3948"/>
      <c r="E5" s="3947" t="s">
        <v>2899</v>
      </c>
      <c r="F5" s="3946" t="s">
        <v>2898</v>
      </c>
      <c r="G5" s="3945" t="s">
        <v>2897</v>
      </c>
    </row>
    <row r="6" spans="1:7" s="1387" customFormat="1" ht="15" customHeight="1">
      <c r="A6" s="3919"/>
      <c r="B6" s="3944" t="s">
        <v>3105</v>
      </c>
      <c r="C6" s="3944"/>
      <c r="D6" s="3944"/>
      <c r="E6" s="3943">
        <v>889</v>
      </c>
      <c r="F6" s="3943">
        <v>1607</v>
      </c>
      <c r="G6" s="3942">
        <v>2496</v>
      </c>
    </row>
    <row r="7" spans="1:7" s="1387" customFormat="1" ht="15" customHeight="1">
      <c r="A7" s="3919"/>
      <c r="B7" s="3918"/>
      <c r="C7" s="6092" t="s">
        <v>3104</v>
      </c>
      <c r="D7" s="6093"/>
      <c r="E7" s="3917">
        <v>41</v>
      </c>
      <c r="F7" s="3916">
        <v>33</v>
      </c>
      <c r="G7" s="3930">
        <v>74</v>
      </c>
    </row>
    <row r="8" spans="1:7" s="1387" customFormat="1" ht="15" customHeight="1">
      <c r="A8" s="3919"/>
      <c r="B8" s="3918"/>
      <c r="C8" s="6092" t="s">
        <v>3103</v>
      </c>
      <c r="D8" s="6093"/>
      <c r="E8" s="3917">
        <v>16</v>
      </c>
      <c r="F8" s="3916">
        <v>26</v>
      </c>
      <c r="G8" s="3930">
        <v>42</v>
      </c>
    </row>
    <row r="9" spans="1:7" s="1387" customFormat="1" ht="15" customHeight="1">
      <c r="A9" s="3919"/>
      <c r="B9" s="3918"/>
      <c r="C9" s="6092" t="s">
        <v>3102</v>
      </c>
      <c r="D9" s="6093"/>
      <c r="E9" s="3917">
        <v>106</v>
      </c>
      <c r="F9" s="3916">
        <v>104</v>
      </c>
      <c r="G9" s="3930">
        <v>210</v>
      </c>
    </row>
    <row r="10" spans="1:7" s="1387" customFormat="1" ht="15" customHeight="1">
      <c r="A10" s="3919"/>
      <c r="B10" s="3918"/>
      <c r="C10" s="6092" t="s">
        <v>3101</v>
      </c>
      <c r="D10" s="6093" t="s">
        <v>3101</v>
      </c>
      <c r="E10" s="3917">
        <v>35</v>
      </c>
      <c r="F10" s="3916">
        <v>27</v>
      </c>
      <c r="G10" s="3930">
        <v>62</v>
      </c>
    </row>
    <row r="11" spans="1:7" s="1387" customFormat="1" ht="15" customHeight="1">
      <c r="A11" s="3919"/>
      <c r="B11" s="3918"/>
      <c r="C11" s="6092" t="s">
        <v>3100</v>
      </c>
      <c r="D11" s="6093" t="s">
        <v>3100</v>
      </c>
      <c r="E11" s="3917">
        <v>15</v>
      </c>
      <c r="F11" s="3916">
        <v>19</v>
      </c>
      <c r="G11" s="3930">
        <v>34</v>
      </c>
    </row>
    <row r="12" spans="1:7" s="1387" customFormat="1" ht="15" customHeight="1">
      <c r="A12" s="3919"/>
      <c r="B12" s="3918"/>
      <c r="C12" s="6092" t="s">
        <v>3099</v>
      </c>
      <c r="D12" s="6093" t="s">
        <v>3099</v>
      </c>
      <c r="E12" s="3917">
        <v>41</v>
      </c>
      <c r="F12" s="3916">
        <v>205</v>
      </c>
      <c r="G12" s="3930">
        <v>246</v>
      </c>
    </row>
    <row r="13" spans="1:7" s="1387" customFormat="1" ht="15" customHeight="1">
      <c r="A13" s="3919"/>
      <c r="B13" s="3918"/>
      <c r="C13" s="6092" t="s">
        <v>3098</v>
      </c>
      <c r="D13" s="6093" t="s">
        <v>3098</v>
      </c>
      <c r="E13" s="3917">
        <v>54</v>
      </c>
      <c r="F13" s="3916">
        <v>160</v>
      </c>
      <c r="G13" s="3930">
        <v>214</v>
      </c>
    </row>
    <row r="14" spans="1:7" s="1387" customFormat="1" ht="15" customHeight="1">
      <c r="A14" s="3919"/>
      <c r="B14" s="3918"/>
      <c r="C14" s="6092" t="s">
        <v>3097</v>
      </c>
      <c r="D14" s="6093" t="s">
        <v>3097</v>
      </c>
      <c r="E14" s="3917">
        <v>2</v>
      </c>
      <c r="F14" s="3916">
        <v>10</v>
      </c>
      <c r="G14" s="3930">
        <v>12</v>
      </c>
    </row>
    <row r="15" spans="1:7" s="1387" customFormat="1" ht="15" customHeight="1">
      <c r="A15" s="3919"/>
      <c r="B15" s="3918"/>
      <c r="C15" s="6092" t="s">
        <v>3096</v>
      </c>
      <c r="D15" s="6093" t="s">
        <v>3096</v>
      </c>
      <c r="E15" s="3917">
        <v>6</v>
      </c>
      <c r="F15" s="3916">
        <v>7</v>
      </c>
      <c r="G15" s="3930">
        <v>13</v>
      </c>
    </row>
    <row r="16" spans="1:7" s="1387" customFormat="1" ht="15" customHeight="1">
      <c r="A16" s="3919"/>
      <c r="B16" s="3918"/>
      <c r="C16" s="6092" t="s">
        <v>3095</v>
      </c>
      <c r="D16" s="6093" t="s">
        <v>3095</v>
      </c>
      <c r="E16" s="3917">
        <v>199</v>
      </c>
      <c r="F16" s="3916">
        <v>379</v>
      </c>
      <c r="G16" s="3930">
        <v>578</v>
      </c>
    </row>
    <row r="17" spans="1:8" s="1387" customFormat="1" ht="15" customHeight="1">
      <c r="A17" s="3919"/>
      <c r="B17" s="3918"/>
      <c r="C17" s="6092" t="s">
        <v>3094</v>
      </c>
      <c r="D17" s="6093" t="s">
        <v>3094</v>
      </c>
      <c r="E17" s="3917">
        <v>5</v>
      </c>
      <c r="F17" s="3916">
        <v>19</v>
      </c>
      <c r="G17" s="3930">
        <v>24</v>
      </c>
    </row>
    <row r="18" spans="1:8" s="1387" customFormat="1" ht="15" customHeight="1">
      <c r="A18" s="3919"/>
      <c r="B18" s="3918"/>
      <c r="C18" s="6092" t="s">
        <v>3093</v>
      </c>
      <c r="D18" s="6093" t="s">
        <v>3093</v>
      </c>
      <c r="E18" s="3917">
        <v>30</v>
      </c>
      <c r="F18" s="3916">
        <v>48</v>
      </c>
      <c r="G18" s="3930">
        <v>78</v>
      </c>
    </row>
    <row r="19" spans="1:8" s="1387" customFormat="1" ht="15" customHeight="1">
      <c r="A19" s="3919"/>
      <c r="B19" s="3918"/>
      <c r="C19" s="6092" t="s">
        <v>3092</v>
      </c>
      <c r="D19" s="6093" t="s">
        <v>3092</v>
      </c>
      <c r="E19" s="3917">
        <v>115</v>
      </c>
      <c r="F19" s="3916">
        <v>100</v>
      </c>
      <c r="G19" s="3930">
        <v>215</v>
      </c>
    </row>
    <row r="20" spans="1:8" s="1387" customFormat="1" ht="15" customHeight="1">
      <c r="A20" s="3919"/>
      <c r="B20" s="3918"/>
      <c r="C20" s="6092" t="s">
        <v>3091</v>
      </c>
      <c r="D20" s="6093" t="s">
        <v>3091</v>
      </c>
      <c r="E20" s="3917">
        <v>128</v>
      </c>
      <c r="F20" s="3916">
        <v>302</v>
      </c>
      <c r="G20" s="3930">
        <v>430</v>
      </c>
    </row>
    <row r="21" spans="1:8" s="1387" customFormat="1" ht="15" customHeight="1">
      <c r="A21" s="3919"/>
      <c r="B21" s="3918"/>
      <c r="C21" s="6092" t="s">
        <v>3090</v>
      </c>
      <c r="D21" s="6093" t="s">
        <v>3090</v>
      </c>
      <c r="E21" s="3917">
        <v>36</v>
      </c>
      <c r="F21" s="3916">
        <v>21</v>
      </c>
      <c r="G21" s="3930">
        <v>57</v>
      </c>
      <c r="H21" s="3941"/>
    </row>
    <row r="22" spans="1:8" s="1387" customFormat="1" ht="15" customHeight="1">
      <c r="A22" s="3919"/>
      <c r="B22" s="3918"/>
      <c r="C22" s="6092" t="s">
        <v>3089</v>
      </c>
      <c r="D22" s="6093" t="s">
        <v>3089</v>
      </c>
      <c r="E22" s="3917">
        <v>32</v>
      </c>
      <c r="F22" s="3916">
        <v>80</v>
      </c>
      <c r="G22" s="3930">
        <v>112</v>
      </c>
    </row>
    <row r="23" spans="1:8" s="1387" customFormat="1" ht="15" customHeight="1">
      <c r="A23" s="3919"/>
      <c r="B23" s="3918"/>
      <c r="C23" s="6092" t="s">
        <v>3088</v>
      </c>
      <c r="D23" s="6093" t="s">
        <v>3088</v>
      </c>
      <c r="E23" s="3917">
        <v>15</v>
      </c>
      <c r="F23" s="3916">
        <v>33</v>
      </c>
      <c r="G23" s="3930">
        <v>48</v>
      </c>
    </row>
    <row r="24" spans="1:8" s="1387" customFormat="1" ht="15" customHeight="1">
      <c r="A24" s="3919"/>
      <c r="B24" s="3918"/>
      <c r="C24" s="6092" t="s">
        <v>3087</v>
      </c>
      <c r="D24" s="6093" t="s">
        <v>3087</v>
      </c>
      <c r="E24" s="3917">
        <v>13</v>
      </c>
      <c r="F24" s="3916">
        <v>34</v>
      </c>
      <c r="G24" s="3930">
        <v>47</v>
      </c>
    </row>
    <row r="25" spans="1:8" s="1387" customFormat="1" ht="8.25" customHeight="1">
      <c r="A25" s="3919"/>
      <c r="B25" s="3918"/>
      <c r="C25" s="6090"/>
      <c r="D25" s="6091"/>
      <c r="E25" s="3917"/>
      <c r="F25" s="3916"/>
      <c r="G25" s="3915"/>
    </row>
    <row r="26" spans="1:8" s="1387" customFormat="1" ht="15" customHeight="1">
      <c r="A26" s="3919"/>
      <c r="B26" s="3918" t="s">
        <v>2881</v>
      </c>
      <c r="C26" s="3918"/>
      <c r="D26" s="3939"/>
      <c r="E26" s="3926">
        <v>3616</v>
      </c>
      <c r="F26" s="3925">
        <v>7174</v>
      </c>
      <c r="G26" s="3940">
        <v>10790</v>
      </c>
    </row>
    <row r="27" spans="1:8" s="1387" customFormat="1" ht="15" customHeight="1">
      <c r="A27" s="3919"/>
      <c r="B27" s="3918"/>
      <c r="C27" s="3931" t="s">
        <v>3086</v>
      </c>
      <c r="D27" s="3939"/>
      <c r="E27" s="3917">
        <v>46</v>
      </c>
      <c r="F27" s="3916">
        <v>86</v>
      </c>
      <c r="G27" s="3930">
        <v>132</v>
      </c>
    </row>
    <row r="28" spans="1:8" s="1387" customFormat="1" ht="15" customHeight="1">
      <c r="A28" s="3919"/>
      <c r="B28" s="3918"/>
      <c r="C28" s="3931" t="s">
        <v>3085</v>
      </c>
      <c r="D28" s="3939"/>
      <c r="E28" s="3917">
        <v>264</v>
      </c>
      <c r="F28" s="3916">
        <v>113</v>
      </c>
      <c r="G28" s="3930">
        <v>377</v>
      </c>
    </row>
    <row r="29" spans="1:8" s="1387" customFormat="1" ht="15" customHeight="1">
      <c r="A29" s="3919"/>
      <c r="B29" s="3918"/>
      <c r="C29" s="3931" t="s">
        <v>3084</v>
      </c>
      <c r="D29" s="3939"/>
      <c r="E29" s="3917">
        <v>71</v>
      </c>
      <c r="F29" s="3916">
        <v>53</v>
      </c>
      <c r="G29" s="3930">
        <v>124</v>
      </c>
    </row>
    <row r="30" spans="1:8" s="1387" customFormat="1" ht="15" customHeight="1">
      <c r="A30" s="3919"/>
      <c r="B30" s="3918"/>
      <c r="C30" s="3931" t="s">
        <v>3083</v>
      </c>
      <c r="D30" s="3939"/>
      <c r="E30" s="3917">
        <v>265</v>
      </c>
      <c r="F30" s="3916">
        <v>628</v>
      </c>
      <c r="G30" s="3930">
        <v>893</v>
      </c>
    </row>
    <row r="31" spans="1:8" s="1387" customFormat="1" ht="15" customHeight="1">
      <c r="A31" s="3919"/>
      <c r="B31" s="3918"/>
      <c r="C31" s="3931" t="s">
        <v>3082</v>
      </c>
      <c r="D31" s="3939"/>
      <c r="E31" s="3917">
        <v>69</v>
      </c>
      <c r="F31" s="3916">
        <v>108</v>
      </c>
      <c r="G31" s="3930">
        <v>177</v>
      </c>
    </row>
    <row r="32" spans="1:8" s="1387" customFormat="1" ht="15" customHeight="1">
      <c r="A32" s="3919"/>
      <c r="B32" s="3918"/>
      <c r="C32" s="3931" t="s">
        <v>3081</v>
      </c>
      <c r="D32" s="3939"/>
      <c r="E32" s="3917">
        <v>376</v>
      </c>
      <c r="F32" s="3916">
        <v>648</v>
      </c>
      <c r="G32" s="3930">
        <v>1024</v>
      </c>
    </row>
    <row r="33" spans="1:7" s="1387" customFormat="1" ht="15" customHeight="1">
      <c r="A33" s="3919"/>
      <c r="B33" s="3918"/>
      <c r="C33" s="3931" t="s">
        <v>3080</v>
      </c>
      <c r="D33" s="3939"/>
      <c r="E33" s="3917">
        <v>347</v>
      </c>
      <c r="F33" s="3916">
        <v>631</v>
      </c>
      <c r="G33" s="3930">
        <v>978</v>
      </c>
    </row>
    <row r="34" spans="1:7" s="1387" customFormat="1" ht="15" customHeight="1">
      <c r="A34" s="3919"/>
      <c r="B34" s="3918"/>
      <c r="C34" s="3931" t="s">
        <v>3079</v>
      </c>
      <c r="D34" s="3939"/>
      <c r="E34" s="3917">
        <v>24</v>
      </c>
      <c r="F34" s="3916">
        <v>38</v>
      </c>
      <c r="G34" s="3930">
        <v>62</v>
      </c>
    </row>
    <row r="35" spans="1:7" s="1387" customFormat="1" ht="15" customHeight="1">
      <c r="A35" s="3919"/>
      <c r="B35" s="3918"/>
      <c r="C35" s="3931" t="s">
        <v>3078</v>
      </c>
      <c r="D35" s="3939"/>
      <c r="E35" s="3917">
        <v>139</v>
      </c>
      <c r="F35" s="3916">
        <v>278</v>
      </c>
      <c r="G35" s="3930">
        <v>417</v>
      </c>
    </row>
    <row r="36" spans="1:7" s="1387" customFormat="1" ht="15" customHeight="1">
      <c r="A36" s="3919"/>
      <c r="B36" s="3918"/>
      <c r="C36" s="3931" t="s">
        <v>3077</v>
      </c>
      <c r="D36" s="3939"/>
      <c r="E36" s="3917">
        <v>210</v>
      </c>
      <c r="F36" s="3916">
        <v>81</v>
      </c>
      <c r="G36" s="3930">
        <v>291</v>
      </c>
    </row>
    <row r="37" spans="1:7" s="1387" customFormat="1" ht="15" customHeight="1">
      <c r="A37" s="3919"/>
      <c r="B37" s="3918"/>
      <c r="C37" s="3931" t="s">
        <v>3076</v>
      </c>
      <c r="D37" s="3939"/>
      <c r="E37" s="3917">
        <v>32</v>
      </c>
      <c r="F37" s="3916">
        <v>27</v>
      </c>
      <c r="G37" s="3930">
        <v>59</v>
      </c>
    </row>
    <row r="38" spans="1:7" s="1387" customFormat="1" ht="15" customHeight="1">
      <c r="A38" s="3919"/>
      <c r="B38" s="3918"/>
      <c r="C38" s="3931" t="s">
        <v>3075</v>
      </c>
      <c r="D38" s="3939"/>
      <c r="E38" s="3917">
        <v>24</v>
      </c>
      <c r="F38" s="3916">
        <v>18</v>
      </c>
      <c r="G38" s="3930">
        <v>42</v>
      </c>
    </row>
    <row r="39" spans="1:7" s="1387" customFormat="1" ht="15" customHeight="1">
      <c r="A39" s="3919"/>
      <c r="B39" s="3918"/>
      <c r="C39" s="3931" t="s">
        <v>3074</v>
      </c>
      <c r="D39" s="3939"/>
      <c r="E39" s="3917">
        <v>11</v>
      </c>
      <c r="F39" s="3916">
        <v>626</v>
      </c>
      <c r="G39" s="3930">
        <v>637</v>
      </c>
    </row>
    <row r="40" spans="1:7" s="1387" customFormat="1" ht="15" customHeight="1">
      <c r="A40" s="3919"/>
      <c r="B40" s="3918"/>
      <c r="C40" s="3931" t="s">
        <v>3073</v>
      </c>
      <c r="D40" s="3939"/>
      <c r="E40" s="3917">
        <v>66</v>
      </c>
      <c r="F40" s="3916">
        <v>136</v>
      </c>
      <c r="G40" s="3930">
        <v>202</v>
      </c>
    </row>
    <row r="41" spans="1:7" s="1387" customFormat="1" ht="15" customHeight="1">
      <c r="A41" s="3919"/>
      <c r="B41" s="3918"/>
      <c r="C41" s="3931" t="s">
        <v>3072</v>
      </c>
      <c r="D41" s="3939"/>
      <c r="E41" s="3917">
        <v>111</v>
      </c>
      <c r="F41" s="3916">
        <v>372</v>
      </c>
      <c r="G41" s="3930">
        <v>483</v>
      </c>
    </row>
    <row r="42" spans="1:7" s="1388" customFormat="1" ht="15" customHeight="1">
      <c r="A42" s="3937"/>
      <c r="B42" s="3936"/>
      <c r="C42" s="3931" t="s">
        <v>3071</v>
      </c>
      <c r="D42" s="3931"/>
      <c r="E42" s="3922">
        <v>76</v>
      </c>
      <c r="F42" s="3935">
        <v>121</v>
      </c>
      <c r="G42" s="3930">
        <v>197</v>
      </c>
    </row>
    <row r="43" spans="1:7" s="1388" customFormat="1" ht="15" customHeight="1">
      <c r="A43" s="3937"/>
      <c r="B43" s="3936"/>
      <c r="C43" s="3931" t="s">
        <v>3070</v>
      </c>
      <c r="D43" s="3931"/>
      <c r="E43" s="3922">
        <v>105</v>
      </c>
      <c r="F43" s="3935">
        <v>180</v>
      </c>
      <c r="G43" s="3930">
        <v>285</v>
      </c>
    </row>
    <row r="44" spans="1:7" s="1388" customFormat="1" ht="15" customHeight="1">
      <c r="A44" s="3937"/>
      <c r="B44" s="3936"/>
      <c r="C44" s="3931" t="s">
        <v>3069</v>
      </c>
      <c r="D44" s="3931"/>
      <c r="E44" s="3922">
        <v>39</v>
      </c>
      <c r="F44" s="3935">
        <v>265</v>
      </c>
      <c r="G44" s="3930">
        <v>304</v>
      </c>
    </row>
    <row r="45" spans="1:7" s="1388" customFormat="1" ht="15" customHeight="1">
      <c r="A45" s="3937"/>
      <c r="B45" s="3936"/>
      <c r="C45" s="3931" t="s">
        <v>3068</v>
      </c>
      <c r="D45" s="3931"/>
      <c r="E45" s="3922">
        <v>174</v>
      </c>
      <c r="F45" s="3935">
        <v>135</v>
      </c>
      <c r="G45" s="3930">
        <v>309</v>
      </c>
    </row>
    <row r="46" spans="1:7" s="1388" customFormat="1" ht="15" customHeight="1">
      <c r="A46" s="3937"/>
      <c r="B46" s="3936"/>
      <c r="C46" s="3931" t="s">
        <v>3067</v>
      </c>
      <c r="D46" s="3938"/>
      <c r="E46" s="3922">
        <v>6</v>
      </c>
      <c r="F46" s="3935">
        <v>44</v>
      </c>
      <c r="G46" s="3930">
        <v>50</v>
      </c>
    </row>
    <row r="47" spans="1:7" s="1388" customFormat="1" ht="15" customHeight="1">
      <c r="A47" s="3937"/>
      <c r="B47" s="3936"/>
      <c r="C47" s="3931" t="s">
        <v>3066</v>
      </c>
      <c r="D47" s="3938"/>
      <c r="E47" s="3922">
        <v>249</v>
      </c>
      <c r="F47" s="3935">
        <v>813</v>
      </c>
      <c r="G47" s="3930">
        <v>1062</v>
      </c>
    </row>
    <row r="48" spans="1:7" s="1388" customFormat="1" ht="15" customHeight="1">
      <c r="A48" s="3937"/>
      <c r="B48" s="3936"/>
      <c r="C48" s="3931" t="s">
        <v>3065</v>
      </c>
      <c r="D48" s="3938"/>
      <c r="E48" s="3922">
        <v>185</v>
      </c>
      <c r="F48" s="3935">
        <v>298</v>
      </c>
      <c r="G48" s="3930">
        <v>483</v>
      </c>
    </row>
    <row r="49" spans="1:8" s="1388" customFormat="1" ht="15" customHeight="1">
      <c r="A49" s="3937"/>
      <c r="B49" s="3936"/>
      <c r="C49" s="3931" t="s">
        <v>3064</v>
      </c>
      <c r="D49" s="3938"/>
      <c r="E49" s="3922">
        <v>16</v>
      </c>
      <c r="F49" s="3935">
        <v>8</v>
      </c>
      <c r="G49" s="3930">
        <v>24</v>
      </c>
    </row>
    <row r="50" spans="1:8" s="1388" customFormat="1" ht="15" customHeight="1">
      <c r="A50" s="3937"/>
      <c r="B50" s="3936"/>
      <c r="C50" s="3931" t="s">
        <v>3063</v>
      </c>
      <c r="D50" s="3938"/>
      <c r="E50" s="3922">
        <v>42</v>
      </c>
      <c r="F50" s="3935">
        <v>130</v>
      </c>
      <c r="G50" s="3930">
        <v>172</v>
      </c>
    </row>
    <row r="51" spans="1:8" s="1388" customFormat="1" ht="15" customHeight="1">
      <c r="A51" s="3937"/>
      <c r="B51" s="3936"/>
      <c r="C51" s="3931" t="s">
        <v>3062</v>
      </c>
      <c r="D51" s="3938"/>
      <c r="E51" s="3922">
        <v>156</v>
      </c>
      <c r="F51" s="3935">
        <v>149</v>
      </c>
      <c r="G51" s="3930">
        <v>305</v>
      </c>
    </row>
    <row r="52" spans="1:8" s="1388" customFormat="1" ht="15" customHeight="1">
      <c r="A52" s="3937"/>
      <c r="B52" s="3936"/>
      <c r="C52" s="3931" t="s">
        <v>3061</v>
      </c>
      <c r="D52" s="3938"/>
      <c r="E52" s="3922">
        <v>109</v>
      </c>
      <c r="F52" s="3935">
        <v>189</v>
      </c>
      <c r="G52" s="3930">
        <v>298</v>
      </c>
    </row>
    <row r="53" spans="1:8" s="1388" customFormat="1" ht="15" customHeight="1">
      <c r="A53" s="3937"/>
      <c r="B53" s="3936"/>
      <c r="C53" s="3931" t="s">
        <v>3060</v>
      </c>
      <c r="D53" s="3938"/>
      <c r="E53" s="3922">
        <v>134</v>
      </c>
      <c r="F53" s="3935">
        <v>252</v>
      </c>
      <c r="G53" s="3930">
        <v>386</v>
      </c>
    </row>
    <row r="54" spans="1:8" s="1388" customFormat="1" ht="15" customHeight="1">
      <c r="A54" s="3937"/>
      <c r="B54" s="3936"/>
      <c r="C54" s="3931" t="s">
        <v>3059</v>
      </c>
      <c r="D54" s="3931"/>
      <c r="E54" s="3922">
        <v>123</v>
      </c>
      <c r="F54" s="3935">
        <v>290</v>
      </c>
      <c r="G54" s="3930">
        <v>413</v>
      </c>
    </row>
    <row r="55" spans="1:8" s="1388" customFormat="1" ht="15" customHeight="1">
      <c r="A55" s="3937"/>
      <c r="B55" s="3936"/>
      <c r="C55" s="3931" t="s">
        <v>3058</v>
      </c>
      <c r="D55" s="3931"/>
      <c r="E55" s="3922">
        <v>36</v>
      </c>
      <c r="F55" s="3935">
        <v>120</v>
      </c>
      <c r="G55" s="3930">
        <v>156</v>
      </c>
    </row>
    <row r="56" spans="1:8" s="1388" customFormat="1" ht="15" customHeight="1">
      <c r="A56" s="3937"/>
      <c r="B56" s="3936"/>
      <c r="C56" s="3931" t="s">
        <v>3057</v>
      </c>
      <c r="D56" s="3931"/>
      <c r="E56" s="3922">
        <v>111</v>
      </c>
      <c r="F56" s="3935">
        <v>337</v>
      </c>
      <c r="G56" s="3930">
        <v>448</v>
      </c>
    </row>
    <row r="57" spans="1:8" s="1387" customFormat="1" ht="8.25" customHeight="1">
      <c r="A57" s="3919"/>
      <c r="B57" s="3918"/>
      <c r="C57" s="6090"/>
      <c r="D57" s="6091"/>
      <c r="E57" s="3917"/>
      <c r="F57" s="3916"/>
      <c r="G57" s="3915"/>
    </row>
    <row r="58" spans="1:8" s="1387" customFormat="1" ht="15" customHeight="1">
      <c r="A58" s="3919"/>
      <c r="B58" s="3918" t="s">
        <v>2878</v>
      </c>
      <c r="C58" s="3927"/>
      <c r="D58" s="3931"/>
      <c r="E58" s="3926">
        <v>88</v>
      </c>
      <c r="F58" s="3925">
        <v>123</v>
      </c>
      <c r="G58" s="3924">
        <v>211</v>
      </c>
    </row>
    <row r="59" spans="1:8" s="1388" customFormat="1" ht="15" customHeight="1">
      <c r="A59" s="3937"/>
      <c r="B59" s="3936"/>
      <c r="C59" s="3931" t="s">
        <v>3056</v>
      </c>
      <c r="D59" s="3931"/>
      <c r="E59" s="3922">
        <v>5</v>
      </c>
      <c r="F59" s="3935">
        <v>4</v>
      </c>
      <c r="G59" s="3932">
        <v>9</v>
      </c>
    </row>
    <row r="60" spans="1:8" s="1404" customFormat="1" ht="15" customHeight="1">
      <c r="A60" s="3934"/>
      <c r="B60" s="3933"/>
      <c r="C60" s="3931" t="s">
        <v>3055</v>
      </c>
      <c r="D60" s="3931"/>
      <c r="E60" s="3922">
        <v>3</v>
      </c>
      <c r="F60" s="3921">
        <v>8</v>
      </c>
      <c r="G60" s="3932">
        <v>11</v>
      </c>
      <c r="H60" s="1388"/>
    </row>
    <row r="61" spans="1:8" s="1404" customFormat="1" ht="15" customHeight="1">
      <c r="A61" s="3934"/>
      <c r="B61" s="3933"/>
      <c r="C61" s="3931" t="s">
        <v>3054</v>
      </c>
      <c r="D61" s="3931"/>
      <c r="E61" s="3922">
        <v>23</v>
      </c>
      <c r="F61" s="3921">
        <v>9</v>
      </c>
      <c r="G61" s="3932">
        <v>32</v>
      </c>
      <c r="H61" s="1388"/>
    </row>
    <row r="62" spans="1:8" s="1404" customFormat="1" ht="15" customHeight="1">
      <c r="A62" s="3934"/>
      <c r="B62" s="3933"/>
      <c r="C62" s="3931" t="s">
        <v>3053</v>
      </c>
      <c r="D62" s="3931"/>
      <c r="E62" s="3922">
        <v>24</v>
      </c>
      <c r="F62" s="3921">
        <v>97</v>
      </c>
      <c r="G62" s="3932">
        <v>121</v>
      </c>
      <c r="H62" s="1388"/>
    </row>
    <row r="63" spans="1:8" s="1404" customFormat="1" ht="27.75" customHeight="1">
      <c r="A63" s="3934"/>
      <c r="B63" s="3933"/>
      <c r="C63" s="6094" t="s">
        <v>3052</v>
      </c>
      <c r="D63" s="6095"/>
      <c r="E63" s="3922">
        <v>33</v>
      </c>
      <c r="F63" s="3921">
        <v>5</v>
      </c>
      <c r="G63" s="3932">
        <v>38</v>
      </c>
      <c r="H63" s="1388"/>
    </row>
    <row r="64" spans="1:8" s="1387" customFormat="1" ht="8.25" customHeight="1">
      <c r="A64" s="3919"/>
      <c r="B64" s="3918"/>
      <c r="C64" s="6090"/>
      <c r="D64" s="6091"/>
      <c r="E64" s="3917"/>
      <c r="F64" s="3916"/>
      <c r="G64" s="3915"/>
    </row>
    <row r="65" spans="1:7" s="1387" customFormat="1" ht="15" customHeight="1">
      <c r="A65" s="3919"/>
      <c r="B65" s="3918" t="s">
        <v>2877</v>
      </c>
      <c r="C65" s="3927"/>
      <c r="D65" s="3931"/>
      <c r="E65" s="3926">
        <v>28</v>
      </c>
      <c r="F65" s="3925">
        <v>100</v>
      </c>
      <c r="G65" s="3924">
        <v>128</v>
      </c>
    </row>
    <row r="66" spans="1:7" s="1387" customFormat="1" ht="15" customHeight="1">
      <c r="A66" s="3919"/>
      <c r="B66" s="3918"/>
      <c r="C66" s="3931" t="s">
        <v>3051</v>
      </c>
      <c r="D66" s="3931"/>
      <c r="E66" s="3917">
        <v>9</v>
      </c>
      <c r="F66" s="3916">
        <v>5</v>
      </c>
      <c r="G66" s="3930">
        <v>14</v>
      </c>
    </row>
    <row r="67" spans="1:7" s="1387" customFormat="1" ht="15" customHeight="1">
      <c r="A67" s="3919"/>
      <c r="B67" s="3918"/>
      <c r="C67" s="3931" t="s">
        <v>3050</v>
      </c>
      <c r="D67" s="3931"/>
      <c r="E67" s="3917">
        <v>3</v>
      </c>
      <c r="F67" s="3916">
        <v>46</v>
      </c>
      <c r="G67" s="3930">
        <v>49</v>
      </c>
    </row>
    <row r="68" spans="1:7" s="1387" customFormat="1" ht="15" customHeight="1">
      <c r="A68" s="3919"/>
      <c r="B68" s="3918"/>
      <c r="C68" s="3931" t="s">
        <v>3049</v>
      </c>
      <c r="D68" s="3931"/>
      <c r="E68" s="3917">
        <v>12</v>
      </c>
      <c r="F68" s="3916">
        <v>31</v>
      </c>
      <c r="G68" s="3930">
        <v>43</v>
      </c>
    </row>
    <row r="69" spans="1:7" s="1387" customFormat="1" ht="15" customHeight="1">
      <c r="A69" s="3919"/>
      <c r="B69" s="3918"/>
      <c r="C69" s="3931" t="s">
        <v>3048</v>
      </c>
      <c r="D69" s="3931"/>
      <c r="E69" s="3917">
        <v>4</v>
      </c>
      <c r="F69" s="3916">
        <v>18</v>
      </c>
      <c r="G69" s="3930">
        <v>22</v>
      </c>
    </row>
    <row r="70" spans="1:7" s="1387" customFormat="1" ht="8.25" customHeight="1">
      <c r="A70" s="3919"/>
      <c r="B70" s="3918"/>
      <c r="C70" s="6090"/>
      <c r="D70" s="6091"/>
      <c r="E70" s="3917"/>
      <c r="F70" s="3916"/>
      <c r="G70" s="3915"/>
    </row>
    <row r="71" spans="1:7" s="1388" customFormat="1" ht="15" customHeight="1">
      <c r="A71" s="2714"/>
      <c r="B71" s="3918" t="s">
        <v>3047</v>
      </c>
      <c r="D71" s="3923"/>
      <c r="E71" s="3926">
        <v>24</v>
      </c>
      <c r="F71" s="3925">
        <v>100</v>
      </c>
      <c r="G71" s="3924">
        <v>124</v>
      </c>
    </row>
    <row r="72" spans="1:7" s="1388" customFormat="1" ht="15" customHeight="1">
      <c r="A72" s="2714"/>
      <c r="B72" s="3918"/>
      <c r="C72" s="1388" t="s">
        <v>3046</v>
      </c>
      <c r="D72" s="3923"/>
      <c r="E72" s="3922">
        <v>2</v>
      </c>
      <c r="F72" s="3921">
        <v>2</v>
      </c>
      <c r="G72" s="3930">
        <v>4</v>
      </c>
    </row>
    <row r="73" spans="1:7" s="1388" customFormat="1" ht="15" customHeight="1">
      <c r="A73" s="2714"/>
      <c r="C73" s="1388" t="s">
        <v>3045</v>
      </c>
      <c r="D73" s="3923"/>
      <c r="E73" s="3922">
        <v>22</v>
      </c>
      <c r="F73" s="3929">
        <v>98</v>
      </c>
      <c r="G73" s="3928">
        <v>120</v>
      </c>
    </row>
    <row r="74" spans="1:7" s="1387" customFormat="1" ht="8.25" customHeight="1">
      <c r="A74" s="3919"/>
      <c r="B74" s="3918"/>
      <c r="C74" s="6090"/>
      <c r="D74" s="6091"/>
      <c r="E74" s="3917"/>
      <c r="F74" s="3916"/>
      <c r="G74" s="3915"/>
    </row>
    <row r="75" spans="1:7" s="1387" customFormat="1" ht="15" customHeight="1">
      <c r="A75" s="3919"/>
      <c r="B75" s="3918" t="s">
        <v>3044</v>
      </c>
      <c r="C75" s="3927"/>
      <c r="D75" s="3927"/>
      <c r="E75" s="3926">
        <v>159</v>
      </c>
      <c r="F75" s="3925">
        <v>250</v>
      </c>
      <c r="G75" s="3924">
        <v>409</v>
      </c>
    </row>
    <row r="76" spans="1:7" s="1388" customFormat="1" ht="15" customHeight="1">
      <c r="A76" s="2714"/>
      <c r="C76" s="1388" t="s">
        <v>3043</v>
      </c>
      <c r="D76" s="3923"/>
      <c r="E76" s="3922">
        <v>159</v>
      </c>
      <c r="F76" s="3921">
        <v>250</v>
      </c>
      <c r="G76" s="3920">
        <v>409</v>
      </c>
    </row>
    <row r="77" spans="1:7" s="1387" customFormat="1" ht="8.25" customHeight="1">
      <c r="A77" s="3919"/>
      <c r="B77" s="3918"/>
      <c r="C77" s="6090"/>
      <c r="D77" s="6091"/>
      <c r="E77" s="3917"/>
      <c r="F77" s="3916"/>
      <c r="G77" s="3915"/>
    </row>
    <row r="78" spans="1:7" s="1387" customFormat="1" ht="15" customHeight="1">
      <c r="A78" s="3914"/>
      <c r="B78" s="3913" t="s">
        <v>374</v>
      </c>
      <c r="C78" s="3912"/>
      <c r="D78" s="3912"/>
      <c r="E78" s="3911">
        <f>E75+E71+E65+E58+E26+E6</f>
        <v>4804</v>
      </c>
      <c r="F78" s="3910">
        <f>F75+F71+F65+F58+F26+F6</f>
        <v>9354</v>
      </c>
      <c r="G78" s="3909">
        <f>G75+G71+G65+G58+G26+G6</f>
        <v>14158</v>
      </c>
    </row>
    <row r="79" spans="1:7" s="1551" customFormat="1" ht="14.25" customHeight="1">
      <c r="C79" s="1551" t="s">
        <v>3042</v>
      </c>
      <c r="E79" s="3907"/>
      <c r="F79" s="3908"/>
      <c r="G79" s="3907"/>
    </row>
  </sheetData>
  <mergeCells count="29">
    <mergeCell ref="A1:G1"/>
    <mergeCell ref="C22:D22"/>
    <mergeCell ref="A2:G3"/>
    <mergeCell ref="A4:D4"/>
    <mergeCell ref="E4:G4"/>
    <mergeCell ref="C7:D7"/>
    <mergeCell ref="C8:D8"/>
    <mergeCell ref="C9:D9"/>
    <mergeCell ref="C10:D10"/>
    <mergeCell ref="C11:D11"/>
    <mergeCell ref="C12:D12"/>
    <mergeCell ref="C21:D21"/>
    <mergeCell ref="C13:D13"/>
    <mergeCell ref="C14:D14"/>
    <mergeCell ref="C15:D15"/>
    <mergeCell ref="C16:D16"/>
    <mergeCell ref="C74:D74"/>
    <mergeCell ref="C77:D77"/>
    <mergeCell ref="C17:D17"/>
    <mergeCell ref="C18:D18"/>
    <mergeCell ref="C19:D19"/>
    <mergeCell ref="C20:D20"/>
    <mergeCell ref="C63:D63"/>
    <mergeCell ref="C25:D25"/>
    <mergeCell ref="C23:D23"/>
    <mergeCell ref="C24:D24"/>
    <mergeCell ref="C57:D57"/>
    <mergeCell ref="C64:D64"/>
    <mergeCell ref="C70:D70"/>
  </mergeCells>
  <hyperlinks>
    <hyperlink ref="A1" location="CONTENT!A1" display="Back to table of contents" xr:uid="{8CC4CF4F-F377-4B2D-9523-F0294B2AEA5E}"/>
  </hyperlinks>
  <pageMargins left="0.7" right="0.7" top="0.75" bottom="0.75" header="0.3" footer="0.3"/>
  <pageSetup paperSize="9" scale="63" orientation="portrait" r:id="rId1"/>
  <headerFooter alignWithMargins="0"/>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563006-47B3-4137-AF7B-2E05E888F7BD}">
  <sheetPr>
    <pageSetUpPr fitToPage="1"/>
  </sheetPr>
  <dimension ref="A1:W51"/>
  <sheetViews>
    <sheetView showGridLines="0" workbookViewId="0">
      <selection sqref="A1:XFD1048576"/>
    </sheetView>
  </sheetViews>
  <sheetFormatPr defaultColWidth="9.109375" defaultRowHeight="20.100000000000001" customHeight="1"/>
  <cols>
    <col min="1" max="1" width="2.44140625" style="11" customWidth="1"/>
    <col min="2" max="2" width="38" style="11" customWidth="1"/>
    <col min="3" max="3" width="9.109375" style="11" customWidth="1"/>
    <col min="4" max="18" width="10" style="11" customWidth="1"/>
    <col min="19" max="16384" width="9.109375" style="11"/>
  </cols>
  <sheetData>
    <row r="1" spans="1:23" ht="15.75" customHeight="1">
      <c r="A1" s="5997" t="s">
        <v>117</v>
      </c>
      <c r="B1" s="5997"/>
      <c r="C1" s="5997"/>
      <c r="D1" s="5997"/>
      <c r="E1" s="5997"/>
      <c r="F1" s="5997"/>
      <c r="G1" s="5997"/>
      <c r="H1" s="5997"/>
      <c r="I1" s="5997"/>
      <c r="J1" s="5997"/>
      <c r="K1" s="5997"/>
      <c r="L1" s="5997"/>
      <c r="M1" s="5997"/>
      <c r="N1" s="5997"/>
      <c r="O1" s="5997"/>
      <c r="P1" s="5997"/>
      <c r="Q1" s="5997"/>
      <c r="R1" s="5997"/>
      <c r="S1" s="4014"/>
      <c r="T1" s="4014"/>
      <c r="U1" s="4014"/>
      <c r="V1" s="4014"/>
      <c r="W1" s="4014"/>
    </row>
    <row r="2" spans="1:23" ht="27.75" customHeight="1">
      <c r="A2" s="4013" t="s">
        <v>3147</v>
      </c>
      <c r="B2" s="4012"/>
      <c r="C2" s="4011"/>
      <c r="D2" s="4010"/>
      <c r="E2" s="4010"/>
      <c r="F2" s="4010"/>
      <c r="G2" s="4010"/>
      <c r="H2" s="4010"/>
      <c r="I2" s="4010"/>
      <c r="J2" s="4010"/>
      <c r="K2" s="4010"/>
      <c r="L2" s="4010"/>
      <c r="M2" s="4010"/>
      <c r="N2" s="4010"/>
      <c r="O2" s="4010"/>
      <c r="P2" s="4010"/>
      <c r="Q2" s="4010"/>
      <c r="R2" s="4010"/>
    </row>
    <row r="3" spans="1:23" ht="21.9" customHeight="1">
      <c r="A3" s="6108" t="s">
        <v>3146</v>
      </c>
      <c r="B3" s="6109"/>
      <c r="C3" s="6114" t="s">
        <v>3040</v>
      </c>
      <c r="D3" s="4003" t="s">
        <v>3039</v>
      </c>
      <c r="E3" s="4002"/>
      <c r="F3" s="4001"/>
      <c r="G3" s="4003"/>
      <c r="H3" s="4002"/>
      <c r="I3" s="4001"/>
      <c r="J3" s="4009"/>
      <c r="K3" s="4009"/>
      <c r="L3" s="4008"/>
      <c r="M3" s="4006"/>
      <c r="N3" s="4006"/>
      <c r="O3" s="4006"/>
      <c r="P3" s="4007"/>
      <c r="Q3" s="4006"/>
      <c r="R3" s="4005"/>
    </row>
    <row r="4" spans="1:23" ht="21.9" customHeight="1">
      <c r="A4" s="6110"/>
      <c r="B4" s="6111"/>
      <c r="C4" s="6115"/>
      <c r="D4" s="4003" t="s">
        <v>3145</v>
      </c>
      <c r="E4" s="4002"/>
      <c r="F4" s="4004"/>
      <c r="G4" s="4003" t="s">
        <v>3144</v>
      </c>
      <c r="H4" s="4002"/>
      <c r="I4" s="4001"/>
      <c r="J4" s="6117" t="s">
        <v>3143</v>
      </c>
      <c r="K4" s="6118"/>
      <c r="L4" s="6119"/>
      <c r="M4" s="6120" t="s">
        <v>3142</v>
      </c>
      <c r="N4" s="6118"/>
      <c r="O4" s="6121"/>
      <c r="P4" s="6117" t="s">
        <v>374</v>
      </c>
      <c r="Q4" s="6118"/>
      <c r="R4" s="6121"/>
    </row>
    <row r="5" spans="1:23" ht="21.9" customHeight="1">
      <c r="A5" s="6112"/>
      <c r="B5" s="6113"/>
      <c r="C5" s="6116"/>
      <c r="D5" s="5118" t="s">
        <v>2899</v>
      </c>
      <c r="E5" s="5116" t="s">
        <v>2898</v>
      </c>
      <c r="F5" s="5117" t="s">
        <v>2897</v>
      </c>
      <c r="G5" s="5118" t="s">
        <v>2899</v>
      </c>
      <c r="H5" s="5116" t="s">
        <v>2898</v>
      </c>
      <c r="I5" s="5119" t="s">
        <v>2897</v>
      </c>
      <c r="J5" s="5115" t="s">
        <v>2899</v>
      </c>
      <c r="K5" s="5116" t="s">
        <v>2898</v>
      </c>
      <c r="L5" s="5117" t="s">
        <v>2897</v>
      </c>
      <c r="M5" s="5118" t="s">
        <v>2899</v>
      </c>
      <c r="N5" s="5116" t="s">
        <v>2898</v>
      </c>
      <c r="O5" s="5119" t="s">
        <v>2897</v>
      </c>
      <c r="P5" s="5115" t="s">
        <v>2899</v>
      </c>
      <c r="Q5" s="5116" t="s">
        <v>2898</v>
      </c>
      <c r="R5" s="5119" t="s">
        <v>2897</v>
      </c>
    </row>
    <row r="6" spans="1:23" ht="21.9" customHeight="1">
      <c r="A6" s="6122" t="s">
        <v>3141</v>
      </c>
      <c r="B6" s="6123"/>
      <c r="C6" s="3982"/>
      <c r="D6" s="4000">
        <v>8</v>
      </c>
      <c r="E6" s="3994">
        <v>2</v>
      </c>
      <c r="F6" s="3999">
        <v>10</v>
      </c>
      <c r="G6" s="4000">
        <v>6</v>
      </c>
      <c r="H6" s="3994">
        <v>2</v>
      </c>
      <c r="I6" s="3993">
        <v>8</v>
      </c>
      <c r="J6" s="3995">
        <v>7</v>
      </c>
      <c r="K6" s="3994">
        <v>2</v>
      </c>
      <c r="L6" s="3999">
        <v>9</v>
      </c>
      <c r="M6" s="3998" t="s">
        <v>10</v>
      </c>
      <c r="N6" s="3997" t="s">
        <v>10</v>
      </c>
      <c r="O6" s="3996" t="s">
        <v>10</v>
      </c>
      <c r="P6" s="3995">
        <v>21</v>
      </c>
      <c r="Q6" s="3994">
        <v>6</v>
      </c>
      <c r="R6" s="3993">
        <v>27</v>
      </c>
    </row>
    <row r="7" spans="1:23" ht="21.9" customHeight="1">
      <c r="A7" s="3985"/>
      <c r="B7" s="3992" t="s">
        <v>2895</v>
      </c>
      <c r="C7" s="3973" t="s">
        <v>3014</v>
      </c>
      <c r="D7" s="3991">
        <v>2</v>
      </c>
      <c r="E7" s="3989">
        <v>1</v>
      </c>
      <c r="F7" s="3987">
        <v>3</v>
      </c>
      <c r="G7" s="3991">
        <v>2</v>
      </c>
      <c r="H7" s="3989" t="s">
        <v>10</v>
      </c>
      <c r="I7" s="3988">
        <v>2</v>
      </c>
      <c r="J7" s="3990" t="s">
        <v>10</v>
      </c>
      <c r="K7" s="3989" t="s">
        <v>10</v>
      </c>
      <c r="L7" s="3987" t="s">
        <v>10</v>
      </c>
      <c r="M7" s="3991" t="s">
        <v>10</v>
      </c>
      <c r="N7" s="3989" t="s">
        <v>10</v>
      </c>
      <c r="O7" s="3988" t="s">
        <v>10</v>
      </c>
      <c r="P7" s="3990">
        <v>4</v>
      </c>
      <c r="Q7" s="3989">
        <v>1</v>
      </c>
      <c r="R7" s="3988">
        <v>5</v>
      </c>
    </row>
    <row r="8" spans="1:23" ht="21.9" customHeight="1">
      <c r="A8" s="3985"/>
      <c r="B8" s="3992" t="s">
        <v>3139</v>
      </c>
      <c r="C8" s="3973" t="s">
        <v>3014</v>
      </c>
      <c r="D8" s="3991">
        <v>1</v>
      </c>
      <c r="E8" s="3989" t="s">
        <v>10</v>
      </c>
      <c r="F8" s="3987">
        <v>1</v>
      </c>
      <c r="G8" s="3991">
        <v>2</v>
      </c>
      <c r="H8" s="3989">
        <v>1</v>
      </c>
      <c r="I8" s="3988">
        <v>3</v>
      </c>
      <c r="J8" s="3990" t="s">
        <v>10</v>
      </c>
      <c r="K8" s="3989" t="s">
        <v>10</v>
      </c>
      <c r="L8" s="3987" t="s">
        <v>10</v>
      </c>
      <c r="M8" s="3991" t="s">
        <v>10</v>
      </c>
      <c r="N8" s="3989" t="s">
        <v>10</v>
      </c>
      <c r="O8" s="3988" t="s">
        <v>10</v>
      </c>
      <c r="P8" s="3990">
        <v>3</v>
      </c>
      <c r="Q8" s="3989">
        <v>1</v>
      </c>
      <c r="R8" s="3988">
        <v>4</v>
      </c>
    </row>
    <row r="9" spans="1:23" ht="21.9" customHeight="1">
      <c r="A9" s="3985"/>
      <c r="B9" s="3992" t="s">
        <v>2895</v>
      </c>
      <c r="C9" s="3973" t="s">
        <v>2994</v>
      </c>
      <c r="D9" s="3991">
        <v>2</v>
      </c>
      <c r="E9" s="3989" t="s">
        <v>10</v>
      </c>
      <c r="F9" s="3987">
        <v>2</v>
      </c>
      <c r="G9" s="3991" t="s">
        <v>10</v>
      </c>
      <c r="H9" s="3989" t="s">
        <v>10</v>
      </c>
      <c r="I9" s="3988" t="s">
        <v>10</v>
      </c>
      <c r="J9" s="3990">
        <v>2</v>
      </c>
      <c r="K9" s="3989" t="s">
        <v>10</v>
      </c>
      <c r="L9" s="3987">
        <v>2</v>
      </c>
      <c r="M9" s="3991" t="s">
        <v>10</v>
      </c>
      <c r="N9" s="3989" t="s">
        <v>10</v>
      </c>
      <c r="O9" s="3988" t="s">
        <v>10</v>
      </c>
      <c r="P9" s="3990">
        <v>4</v>
      </c>
      <c r="Q9" s="3989" t="s">
        <v>10</v>
      </c>
      <c r="R9" s="3988">
        <v>4</v>
      </c>
    </row>
    <row r="10" spans="1:23" ht="21.9" customHeight="1">
      <c r="A10" s="3985"/>
      <c r="B10" s="3992" t="s">
        <v>3140</v>
      </c>
      <c r="C10" s="3973" t="s">
        <v>2994</v>
      </c>
      <c r="D10" s="3991" t="s">
        <v>10</v>
      </c>
      <c r="E10" s="3989" t="s">
        <v>10</v>
      </c>
      <c r="F10" s="3987" t="s">
        <v>10</v>
      </c>
      <c r="G10" s="3991">
        <v>2</v>
      </c>
      <c r="H10" s="3989" t="s">
        <v>10</v>
      </c>
      <c r="I10" s="3988">
        <v>2</v>
      </c>
      <c r="J10" s="3990">
        <v>2</v>
      </c>
      <c r="K10" s="3989" t="s">
        <v>10</v>
      </c>
      <c r="L10" s="3987">
        <v>2</v>
      </c>
      <c r="M10" s="3991" t="s">
        <v>10</v>
      </c>
      <c r="N10" s="3989" t="s">
        <v>10</v>
      </c>
      <c r="O10" s="3988" t="s">
        <v>10</v>
      </c>
      <c r="P10" s="3990">
        <v>4</v>
      </c>
      <c r="Q10" s="3989" t="s">
        <v>10</v>
      </c>
      <c r="R10" s="3988">
        <v>4</v>
      </c>
    </row>
    <row r="11" spans="1:23" ht="21.9" customHeight="1">
      <c r="A11" s="3985"/>
      <c r="B11" s="3992" t="s">
        <v>3139</v>
      </c>
      <c r="C11" s="3973" t="s">
        <v>2994</v>
      </c>
      <c r="D11" s="3991">
        <v>3</v>
      </c>
      <c r="E11" s="3989">
        <v>1</v>
      </c>
      <c r="F11" s="3987">
        <v>4</v>
      </c>
      <c r="G11" s="3991" t="s">
        <v>10</v>
      </c>
      <c r="H11" s="3989">
        <v>1</v>
      </c>
      <c r="I11" s="3988">
        <v>1</v>
      </c>
      <c r="J11" s="3990">
        <v>3</v>
      </c>
      <c r="K11" s="3989">
        <v>2</v>
      </c>
      <c r="L11" s="3987">
        <v>5</v>
      </c>
      <c r="M11" s="3991" t="s">
        <v>10</v>
      </c>
      <c r="N11" s="3989" t="s">
        <v>10</v>
      </c>
      <c r="O11" s="3988" t="s">
        <v>10</v>
      </c>
      <c r="P11" s="3990">
        <v>6</v>
      </c>
      <c r="Q11" s="3989">
        <v>4</v>
      </c>
      <c r="R11" s="3988">
        <v>10</v>
      </c>
    </row>
    <row r="12" spans="1:23" ht="21.9" customHeight="1">
      <c r="A12" s="6122" t="s">
        <v>3138</v>
      </c>
      <c r="B12" s="6123"/>
      <c r="C12" s="3982"/>
      <c r="D12" s="3986" t="s">
        <v>10</v>
      </c>
      <c r="E12" s="3986" t="s">
        <v>10</v>
      </c>
      <c r="F12" s="3987" t="s">
        <v>10</v>
      </c>
      <c r="G12" s="3986" t="s">
        <v>10</v>
      </c>
      <c r="H12" s="3978" t="s">
        <v>10</v>
      </c>
      <c r="I12" s="3969" t="s">
        <v>10</v>
      </c>
      <c r="J12" s="3977">
        <v>61</v>
      </c>
      <c r="K12" s="3976">
        <v>9</v>
      </c>
      <c r="L12" s="3980">
        <v>70</v>
      </c>
      <c r="M12" s="3986" t="s">
        <v>10</v>
      </c>
      <c r="N12" s="3978" t="s">
        <v>10</v>
      </c>
      <c r="O12" s="3969" t="s">
        <v>10</v>
      </c>
      <c r="P12" s="3977">
        <v>61</v>
      </c>
      <c r="Q12" s="3976">
        <v>9</v>
      </c>
      <c r="R12" s="3975">
        <v>70</v>
      </c>
    </row>
    <row r="13" spans="1:23" ht="21.9" customHeight="1">
      <c r="A13" s="3985"/>
      <c r="B13" s="3974" t="s">
        <v>3137</v>
      </c>
      <c r="C13" s="3973" t="s">
        <v>2994</v>
      </c>
      <c r="D13" s="3971" t="s">
        <v>10</v>
      </c>
      <c r="E13" s="3970" t="s">
        <v>10</v>
      </c>
      <c r="F13" s="3972" t="s">
        <v>10</v>
      </c>
      <c r="G13" s="3971" t="s">
        <v>10</v>
      </c>
      <c r="H13" s="3970" t="s">
        <v>10</v>
      </c>
      <c r="I13" s="3967" t="s">
        <v>10</v>
      </c>
      <c r="J13" s="3968">
        <v>34</v>
      </c>
      <c r="K13" s="3970">
        <v>6</v>
      </c>
      <c r="L13" s="3972">
        <v>40</v>
      </c>
      <c r="M13" s="3971" t="s">
        <v>10</v>
      </c>
      <c r="N13" s="3970" t="s">
        <v>10</v>
      </c>
      <c r="O13" s="3967" t="s">
        <v>10</v>
      </c>
      <c r="P13" s="3968">
        <v>34</v>
      </c>
      <c r="Q13" s="3970">
        <v>6</v>
      </c>
      <c r="R13" s="3967">
        <v>40</v>
      </c>
    </row>
    <row r="14" spans="1:23" ht="21.9" customHeight="1">
      <c r="A14" s="3985"/>
      <c r="B14" s="3974" t="s">
        <v>3136</v>
      </c>
      <c r="C14" s="3973" t="s">
        <v>2994</v>
      </c>
      <c r="D14" s="3971" t="s">
        <v>10</v>
      </c>
      <c r="E14" s="3970" t="s">
        <v>10</v>
      </c>
      <c r="F14" s="3972" t="s">
        <v>10</v>
      </c>
      <c r="G14" s="3971" t="s">
        <v>10</v>
      </c>
      <c r="H14" s="3972" t="s">
        <v>10</v>
      </c>
      <c r="I14" s="3967" t="s">
        <v>10</v>
      </c>
      <c r="J14" s="3968">
        <v>7</v>
      </c>
      <c r="K14" s="3970">
        <v>3</v>
      </c>
      <c r="L14" s="3972">
        <v>10</v>
      </c>
      <c r="M14" s="3971" t="s">
        <v>10</v>
      </c>
      <c r="N14" s="3970" t="s">
        <v>10</v>
      </c>
      <c r="O14" s="3967" t="s">
        <v>10</v>
      </c>
      <c r="P14" s="3968">
        <v>7</v>
      </c>
      <c r="Q14" s="3970">
        <v>3</v>
      </c>
      <c r="R14" s="3967">
        <v>10</v>
      </c>
    </row>
    <row r="15" spans="1:23" ht="21.9" customHeight="1">
      <c r="A15" s="3985"/>
      <c r="B15" s="3974" t="s">
        <v>3135</v>
      </c>
      <c r="C15" s="3973" t="s">
        <v>2994</v>
      </c>
      <c r="D15" s="3971" t="s">
        <v>10</v>
      </c>
      <c r="E15" s="3970" t="s">
        <v>10</v>
      </c>
      <c r="F15" s="3972" t="s">
        <v>10</v>
      </c>
      <c r="G15" s="3971" t="s">
        <v>10</v>
      </c>
      <c r="H15" s="3972" t="s">
        <v>10</v>
      </c>
      <c r="I15" s="3967" t="s">
        <v>10</v>
      </c>
      <c r="J15" s="3968">
        <v>20</v>
      </c>
      <c r="K15" s="3970" t="s">
        <v>10</v>
      </c>
      <c r="L15" s="3972">
        <v>20</v>
      </c>
      <c r="M15" s="3971" t="s">
        <v>10</v>
      </c>
      <c r="N15" s="3970" t="s">
        <v>10</v>
      </c>
      <c r="O15" s="3967" t="s">
        <v>10</v>
      </c>
      <c r="P15" s="3968">
        <v>20</v>
      </c>
      <c r="Q15" s="3970" t="s">
        <v>10</v>
      </c>
      <c r="R15" s="3967">
        <v>20</v>
      </c>
    </row>
    <row r="16" spans="1:23" ht="21.9" customHeight="1">
      <c r="A16" s="6103" t="s">
        <v>2881</v>
      </c>
      <c r="B16" s="6104"/>
      <c r="C16" s="3984"/>
      <c r="D16" s="3981">
        <v>110</v>
      </c>
      <c r="E16" s="3976">
        <v>142</v>
      </c>
      <c r="F16" s="3980">
        <v>252</v>
      </c>
      <c r="G16" s="3981">
        <v>68</v>
      </c>
      <c r="H16" s="3976">
        <v>73</v>
      </c>
      <c r="I16" s="3975">
        <v>141</v>
      </c>
      <c r="J16" s="3977">
        <v>101</v>
      </c>
      <c r="K16" s="3976">
        <v>153</v>
      </c>
      <c r="L16" s="3980">
        <v>254</v>
      </c>
      <c r="M16" s="3981">
        <v>17</v>
      </c>
      <c r="N16" s="3976">
        <v>2</v>
      </c>
      <c r="O16" s="3975">
        <v>19</v>
      </c>
      <c r="P16" s="3977">
        <v>296</v>
      </c>
      <c r="Q16" s="3976">
        <v>370</v>
      </c>
      <c r="R16" s="3975">
        <v>666</v>
      </c>
    </row>
    <row r="17" spans="1:18" ht="21.9" customHeight="1">
      <c r="A17" s="5114"/>
      <c r="B17" s="3974" t="s">
        <v>3134</v>
      </c>
      <c r="C17" s="3973" t="s">
        <v>3014</v>
      </c>
      <c r="D17" s="3971">
        <v>4</v>
      </c>
      <c r="E17" s="3970">
        <v>8</v>
      </c>
      <c r="F17" s="3972">
        <v>12</v>
      </c>
      <c r="G17" s="3971" t="s">
        <v>10</v>
      </c>
      <c r="H17" s="3970" t="s">
        <v>10</v>
      </c>
      <c r="I17" s="3967" t="s">
        <v>10</v>
      </c>
      <c r="J17" s="3968" t="s">
        <v>10</v>
      </c>
      <c r="K17" s="3970" t="s">
        <v>10</v>
      </c>
      <c r="L17" s="3972" t="s">
        <v>10</v>
      </c>
      <c r="M17" s="3971" t="s">
        <v>10</v>
      </c>
      <c r="N17" s="3970" t="s">
        <v>10</v>
      </c>
      <c r="O17" s="3967" t="s">
        <v>10</v>
      </c>
      <c r="P17" s="3968">
        <v>4</v>
      </c>
      <c r="Q17" s="3970">
        <v>8</v>
      </c>
      <c r="R17" s="3967">
        <v>12</v>
      </c>
    </row>
    <row r="18" spans="1:18" ht="21.9" customHeight="1">
      <c r="A18" s="5114"/>
      <c r="B18" s="3974" t="s">
        <v>3133</v>
      </c>
      <c r="C18" s="3973" t="s">
        <v>3014</v>
      </c>
      <c r="D18" s="3971" t="s">
        <v>10</v>
      </c>
      <c r="E18" s="3970" t="s">
        <v>10</v>
      </c>
      <c r="F18" s="3972" t="s">
        <v>10</v>
      </c>
      <c r="G18" s="3971" t="s">
        <v>10</v>
      </c>
      <c r="H18" s="3970" t="s">
        <v>10</v>
      </c>
      <c r="I18" s="3967" t="s">
        <v>10</v>
      </c>
      <c r="J18" s="3968">
        <v>9</v>
      </c>
      <c r="K18" s="3970">
        <v>5</v>
      </c>
      <c r="L18" s="3972">
        <v>14</v>
      </c>
      <c r="M18" s="3971" t="s">
        <v>10</v>
      </c>
      <c r="N18" s="3970" t="s">
        <v>10</v>
      </c>
      <c r="O18" s="3967" t="s">
        <v>10</v>
      </c>
      <c r="P18" s="3968">
        <v>9</v>
      </c>
      <c r="Q18" s="3970">
        <v>5</v>
      </c>
      <c r="R18" s="3967">
        <v>14</v>
      </c>
    </row>
    <row r="19" spans="1:18" ht="21.9" customHeight="1">
      <c r="A19" s="5114"/>
      <c r="B19" s="3974" t="s">
        <v>3127</v>
      </c>
      <c r="C19" s="3973" t="s">
        <v>3014</v>
      </c>
      <c r="D19" s="3971">
        <v>9</v>
      </c>
      <c r="E19" s="3970">
        <v>19</v>
      </c>
      <c r="F19" s="3972">
        <v>28</v>
      </c>
      <c r="G19" s="3971">
        <v>10</v>
      </c>
      <c r="H19" s="3970">
        <v>15</v>
      </c>
      <c r="I19" s="3967">
        <v>25</v>
      </c>
      <c r="J19" s="3968">
        <v>15</v>
      </c>
      <c r="K19" s="3970">
        <v>20</v>
      </c>
      <c r="L19" s="3972">
        <v>35</v>
      </c>
      <c r="M19" s="3971" t="s">
        <v>10</v>
      </c>
      <c r="N19" s="3970" t="s">
        <v>10</v>
      </c>
      <c r="O19" s="3967" t="s">
        <v>10</v>
      </c>
      <c r="P19" s="3968">
        <v>34</v>
      </c>
      <c r="Q19" s="3970">
        <v>54</v>
      </c>
      <c r="R19" s="3967">
        <v>88</v>
      </c>
    </row>
    <row r="20" spans="1:18" ht="21.9" customHeight="1">
      <c r="A20" s="5114"/>
      <c r="B20" s="3974" t="s">
        <v>3132</v>
      </c>
      <c r="C20" s="3973" t="s">
        <v>3014</v>
      </c>
      <c r="D20" s="3971">
        <v>19</v>
      </c>
      <c r="E20" s="3970">
        <v>8</v>
      </c>
      <c r="F20" s="3972">
        <v>27</v>
      </c>
      <c r="G20" s="3971">
        <v>17</v>
      </c>
      <c r="H20" s="3970">
        <v>9</v>
      </c>
      <c r="I20" s="3967">
        <v>26</v>
      </c>
      <c r="J20" s="3968" t="s">
        <v>10</v>
      </c>
      <c r="K20" s="3970" t="s">
        <v>10</v>
      </c>
      <c r="L20" s="3972" t="s">
        <v>10</v>
      </c>
      <c r="M20" s="3971" t="s">
        <v>10</v>
      </c>
      <c r="N20" s="3970" t="s">
        <v>10</v>
      </c>
      <c r="O20" s="3967" t="s">
        <v>10</v>
      </c>
      <c r="P20" s="3968">
        <v>36</v>
      </c>
      <c r="Q20" s="3970">
        <v>17</v>
      </c>
      <c r="R20" s="3967">
        <v>53</v>
      </c>
    </row>
    <row r="21" spans="1:18" ht="21.9" customHeight="1">
      <c r="A21" s="5114"/>
      <c r="B21" s="3974" t="s">
        <v>3126</v>
      </c>
      <c r="C21" s="3973" t="s">
        <v>3014</v>
      </c>
      <c r="D21" s="3971">
        <v>10</v>
      </c>
      <c r="E21" s="3970">
        <v>12</v>
      </c>
      <c r="F21" s="3972">
        <v>22</v>
      </c>
      <c r="G21" s="3971">
        <v>8</v>
      </c>
      <c r="H21" s="3970">
        <v>8</v>
      </c>
      <c r="I21" s="3967">
        <v>16</v>
      </c>
      <c r="J21" s="3968" t="s">
        <v>10</v>
      </c>
      <c r="K21" s="3970" t="s">
        <v>10</v>
      </c>
      <c r="L21" s="3972" t="s">
        <v>10</v>
      </c>
      <c r="M21" s="3971" t="s">
        <v>10</v>
      </c>
      <c r="N21" s="3970" t="s">
        <v>10</v>
      </c>
      <c r="O21" s="3967" t="s">
        <v>10</v>
      </c>
      <c r="P21" s="3968">
        <v>18</v>
      </c>
      <c r="Q21" s="3970">
        <v>20</v>
      </c>
      <c r="R21" s="3967">
        <v>38</v>
      </c>
    </row>
    <row r="22" spans="1:18" ht="21.9" customHeight="1">
      <c r="A22" s="5114"/>
      <c r="B22" s="3974" t="s">
        <v>3131</v>
      </c>
      <c r="C22" s="3973" t="s">
        <v>3014</v>
      </c>
      <c r="D22" s="3971" t="s">
        <v>10</v>
      </c>
      <c r="E22" s="3970" t="s">
        <v>10</v>
      </c>
      <c r="F22" s="3972" t="s">
        <v>10</v>
      </c>
      <c r="G22" s="3971" t="s">
        <v>10</v>
      </c>
      <c r="H22" s="3970" t="s">
        <v>10</v>
      </c>
      <c r="I22" s="3967" t="s">
        <v>10</v>
      </c>
      <c r="J22" s="3968">
        <v>11</v>
      </c>
      <c r="K22" s="3970">
        <v>30</v>
      </c>
      <c r="L22" s="3972">
        <v>41</v>
      </c>
      <c r="M22" s="3971" t="s">
        <v>10</v>
      </c>
      <c r="N22" s="3970" t="s">
        <v>10</v>
      </c>
      <c r="O22" s="3967" t="s">
        <v>10</v>
      </c>
      <c r="P22" s="3968">
        <v>11</v>
      </c>
      <c r="Q22" s="3970">
        <v>30</v>
      </c>
      <c r="R22" s="3967">
        <v>41</v>
      </c>
    </row>
    <row r="23" spans="1:18" ht="21.9" customHeight="1">
      <c r="A23" s="5114"/>
      <c r="B23" s="3974" t="s">
        <v>3125</v>
      </c>
      <c r="C23" s="3973" t="s">
        <v>3014</v>
      </c>
      <c r="D23" s="3971">
        <v>14</v>
      </c>
      <c r="E23" s="3970">
        <v>34</v>
      </c>
      <c r="F23" s="3972">
        <v>48</v>
      </c>
      <c r="G23" s="3971" t="s">
        <v>10</v>
      </c>
      <c r="H23" s="3970" t="s">
        <v>10</v>
      </c>
      <c r="I23" s="3967" t="s">
        <v>10</v>
      </c>
      <c r="J23" s="3968">
        <v>19</v>
      </c>
      <c r="K23" s="3970">
        <v>43</v>
      </c>
      <c r="L23" s="3972">
        <v>62</v>
      </c>
      <c r="M23" s="3971" t="s">
        <v>10</v>
      </c>
      <c r="N23" s="3970" t="s">
        <v>10</v>
      </c>
      <c r="O23" s="3967" t="s">
        <v>10</v>
      </c>
      <c r="P23" s="3968">
        <v>33</v>
      </c>
      <c r="Q23" s="3970">
        <v>77</v>
      </c>
      <c r="R23" s="3967">
        <v>110</v>
      </c>
    </row>
    <row r="24" spans="1:18" ht="21.9" customHeight="1">
      <c r="A24" s="5114"/>
      <c r="B24" s="3974" t="s">
        <v>3130</v>
      </c>
      <c r="C24" s="3973" t="s">
        <v>3014</v>
      </c>
      <c r="D24" s="3971">
        <v>4</v>
      </c>
      <c r="E24" s="3970">
        <v>13</v>
      </c>
      <c r="F24" s="3972">
        <v>17</v>
      </c>
      <c r="G24" s="3971">
        <v>8</v>
      </c>
      <c r="H24" s="3970">
        <v>17</v>
      </c>
      <c r="I24" s="3967">
        <v>25</v>
      </c>
      <c r="J24" s="3968">
        <v>11</v>
      </c>
      <c r="K24" s="3970">
        <v>23</v>
      </c>
      <c r="L24" s="3972">
        <v>34</v>
      </c>
      <c r="M24" s="3971" t="s">
        <v>10</v>
      </c>
      <c r="N24" s="3970" t="s">
        <v>10</v>
      </c>
      <c r="O24" s="3967" t="s">
        <v>10</v>
      </c>
      <c r="P24" s="3968">
        <v>23</v>
      </c>
      <c r="Q24" s="3970">
        <v>53</v>
      </c>
      <c r="R24" s="3967">
        <v>76</v>
      </c>
    </row>
    <row r="25" spans="1:18" ht="21.9" customHeight="1">
      <c r="A25" s="5114"/>
      <c r="B25" s="3974" t="s">
        <v>3129</v>
      </c>
      <c r="C25" s="3973" t="s">
        <v>3014</v>
      </c>
      <c r="D25" s="3971">
        <v>34</v>
      </c>
      <c r="E25" s="3970">
        <v>14</v>
      </c>
      <c r="F25" s="3972">
        <v>48</v>
      </c>
      <c r="G25" s="3971">
        <v>23</v>
      </c>
      <c r="H25" s="3970">
        <v>18</v>
      </c>
      <c r="I25" s="3967">
        <v>41</v>
      </c>
      <c r="J25" s="3968">
        <v>24</v>
      </c>
      <c r="K25" s="3970">
        <v>11</v>
      </c>
      <c r="L25" s="3972">
        <v>35</v>
      </c>
      <c r="M25" s="3971" t="s">
        <v>10</v>
      </c>
      <c r="N25" s="3970" t="s">
        <v>10</v>
      </c>
      <c r="O25" s="3967" t="s">
        <v>10</v>
      </c>
      <c r="P25" s="3968">
        <v>81</v>
      </c>
      <c r="Q25" s="3970">
        <v>43</v>
      </c>
      <c r="R25" s="3967">
        <v>124</v>
      </c>
    </row>
    <row r="26" spans="1:18" ht="21.9" customHeight="1">
      <c r="A26" s="5120"/>
      <c r="B26" s="3983" t="s">
        <v>3128</v>
      </c>
      <c r="C26" s="3973" t="s">
        <v>2994</v>
      </c>
      <c r="D26" s="3971" t="s">
        <v>10</v>
      </c>
      <c r="E26" s="3970" t="s">
        <v>10</v>
      </c>
      <c r="F26" s="3972" t="s">
        <v>10</v>
      </c>
      <c r="G26" s="3971" t="s">
        <v>10</v>
      </c>
      <c r="H26" s="3970" t="s">
        <v>10</v>
      </c>
      <c r="I26" s="3967" t="s">
        <v>10</v>
      </c>
      <c r="J26" s="3968" t="s">
        <v>10</v>
      </c>
      <c r="K26" s="3970" t="s">
        <v>10</v>
      </c>
      <c r="L26" s="3972" t="s">
        <v>10</v>
      </c>
      <c r="M26" s="3971">
        <v>17</v>
      </c>
      <c r="N26" s="3970">
        <v>2</v>
      </c>
      <c r="O26" s="3967">
        <v>19</v>
      </c>
      <c r="P26" s="3968">
        <v>17</v>
      </c>
      <c r="Q26" s="3970">
        <v>2</v>
      </c>
      <c r="R26" s="3967">
        <v>19</v>
      </c>
    </row>
    <row r="27" spans="1:18" ht="21.9" customHeight="1">
      <c r="A27" s="5114"/>
      <c r="B27" s="3974" t="s">
        <v>3127</v>
      </c>
      <c r="C27" s="3973" t="s">
        <v>2994</v>
      </c>
      <c r="D27" s="3971">
        <v>6</v>
      </c>
      <c r="E27" s="3970">
        <v>4</v>
      </c>
      <c r="F27" s="3972">
        <v>10</v>
      </c>
      <c r="G27" s="3971">
        <v>2</v>
      </c>
      <c r="H27" s="3970">
        <v>6</v>
      </c>
      <c r="I27" s="3967">
        <v>8</v>
      </c>
      <c r="J27" s="3968" t="s">
        <v>10</v>
      </c>
      <c r="K27" s="3970" t="s">
        <v>10</v>
      </c>
      <c r="L27" s="3972" t="s">
        <v>10</v>
      </c>
      <c r="M27" s="3971" t="s">
        <v>10</v>
      </c>
      <c r="N27" s="3970" t="s">
        <v>10</v>
      </c>
      <c r="O27" s="3967" t="s">
        <v>10</v>
      </c>
      <c r="P27" s="3968">
        <v>8</v>
      </c>
      <c r="Q27" s="3968">
        <v>10</v>
      </c>
      <c r="R27" s="3967">
        <v>18</v>
      </c>
    </row>
    <row r="28" spans="1:18" ht="21.9" customHeight="1">
      <c r="A28" s="5114"/>
      <c r="B28" s="3974" t="s">
        <v>3126</v>
      </c>
      <c r="C28" s="3973" t="s">
        <v>2994</v>
      </c>
      <c r="D28" s="3971">
        <v>2</v>
      </c>
      <c r="E28" s="3970">
        <v>8</v>
      </c>
      <c r="F28" s="3972">
        <v>10</v>
      </c>
      <c r="G28" s="3971" t="s">
        <v>10</v>
      </c>
      <c r="H28" s="3970" t="s">
        <v>10</v>
      </c>
      <c r="I28" s="3967" t="s">
        <v>10</v>
      </c>
      <c r="J28" s="3968" t="s">
        <v>10</v>
      </c>
      <c r="K28" s="3970" t="s">
        <v>10</v>
      </c>
      <c r="L28" s="3972" t="s">
        <v>10</v>
      </c>
      <c r="M28" s="3971" t="s">
        <v>10</v>
      </c>
      <c r="N28" s="3970" t="s">
        <v>10</v>
      </c>
      <c r="O28" s="3967" t="s">
        <v>10</v>
      </c>
      <c r="P28" s="3968">
        <v>2</v>
      </c>
      <c r="Q28" s="3968">
        <v>8</v>
      </c>
      <c r="R28" s="3967">
        <v>10</v>
      </c>
    </row>
    <row r="29" spans="1:18" ht="21.9" customHeight="1">
      <c r="A29" s="5114"/>
      <c r="B29" s="3974" t="s">
        <v>3125</v>
      </c>
      <c r="C29" s="3973" t="s">
        <v>2994</v>
      </c>
      <c r="D29" s="3971">
        <v>8</v>
      </c>
      <c r="E29" s="3970">
        <v>22</v>
      </c>
      <c r="F29" s="3972">
        <v>30</v>
      </c>
      <c r="G29" s="3971" t="s">
        <v>10</v>
      </c>
      <c r="H29" s="3970" t="s">
        <v>10</v>
      </c>
      <c r="I29" s="3967" t="s">
        <v>10</v>
      </c>
      <c r="J29" s="3968">
        <v>12</v>
      </c>
      <c r="K29" s="3970">
        <v>21</v>
      </c>
      <c r="L29" s="3972">
        <v>33</v>
      </c>
      <c r="M29" s="3971" t="s">
        <v>10</v>
      </c>
      <c r="N29" s="3970" t="s">
        <v>10</v>
      </c>
      <c r="O29" s="3969" t="s">
        <v>10</v>
      </c>
      <c r="P29" s="3968">
        <v>20</v>
      </c>
      <c r="Q29" s="3968">
        <v>43</v>
      </c>
      <c r="R29" s="3967">
        <v>63</v>
      </c>
    </row>
    <row r="30" spans="1:18" ht="21.9" customHeight="1">
      <c r="A30" s="5120" t="s">
        <v>2878</v>
      </c>
      <c r="B30" s="5121"/>
      <c r="C30" s="3982"/>
      <c r="D30" s="3981">
        <v>86</v>
      </c>
      <c r="E30" s="3976">
        <v>9</v>
      </c>
      <c r="F30" s="3980">
        <v>95</v>
      </c>
      <c r="G30" s="3981">
        <v>195</v>
      </c>
      <c r="H30" s="3976">
        <v>68</v>
      </c>
      <c r="I30" s="3975">
        <v>263</v>
      </c>
      <c r="J30" s="3977">
        <v>122</v>
      </c>
      <c r="K30" s="3976">
        <v>24</v>
      </c>
      <c r="L30" s="3980">
        <v>146</v>
      </c>
      <c r="M30" s="3979" t="s">
        <v>10</v>
      </c>
      <c r="N30" s="3978" t="s">
        <v>10</v>
      </c>
      <c r="O30" s="3969" t="s">
        <v>10</v>
      </c>
      <c r="P30" s="3977">
        <v>403</v>
      </c>
      <c r="Q30" s="3976">
        <v>101</v>
      </c>
      <c r="R30" s="3975">
        <v>504</v>
      </c>
    </row>
    <row r="31" spans="1:18" ht="21.9" customHeight="1">
      <c r="A31" s="5114"/>
      <c r="B31" s="3974" t="s">
        <v>3120</v>
      </c>
      <c r="C31" s="3973" t="s">
        <v>3014</v>
      </c>
      <c r="D31" s="3971" t="s">
        <v>10</v>
      </c>
      <c r="E31" s="3970" t="s">
        <v>10</v>
      </c>
      <c r="F31" s="3972" t="s">
        <v>10</v>
      </c>
      <c r="G31" s="3971">
        <v>16</v>
      </c>
      <c r="H31" s="3970">
        <v>44</v>
      </c>
      <c r="I31" s="3967">
        <v>60</v>
      </c>
      <c r="J31" s="3968" t="s">
        <v>10</v>
      </c>
      <c r="K31" s="3970" t="s">
        <v>10</v>
      </c>
      <c r="L31" s="3972" t="s">
        <v>10</v>
      </c>
      <c r="M31" s="3971" t="s">
        <v>10</v>
      </c>
      <c r="N31" s="3970" t="s">
        <v>10</v>
      </c>
      <c r="O31" s="3969" t="s">
        <v>10</v>
      </c>
      <c r="P31" s="3968">
        <v>16</v>
      </c>
      <c r="Q31" s="3968">
        <v>44</v>
      </c>
      <c r="R31" s="3967">
        <v>60</v>
      </c>
    </row>
    <row r="32" spans="1:18" ht="26.25" customHeight="1">
      <c r="A32" s="5114"/>
      <c r="B32" s="3974" t="s">
        <v>3124</v>
      </c>
      <c r="C32" s="3973" t="s">
        <v>3014</v>
      </c>
      <c r="D32" s="3971">
        <v>30</v>
      </c>
      <c r="E32" s="3970">
        <v>3</v>
      </c>
      <c r="F32" s="3972">
        <v>33</v>
      </c>
      <c r="G32" s="3971">
        <v>27</v>
      </c>
      <c r="H32" s="3970">
        <v>4</v>
      </c>
      <c r="I32" s="3967">
        <v>31</v>
      </c>
      <c r="J32" s="3968">
        <v>32</v>
      </c>
      <c r="K32" s="3970" t="s">
        <v>10</v>
      </c>
      <c r="L32" s="3972">
        <v>32</v>
      </c>
      <c r="M32" s="3971" t="s">
        <v>10</v>
      </c>
      <c r="N32" s="3970" t="s">
        <v>10</v>
      </c>
      <c r="O32" s="3969" t="s">
        <v>10</v>
      </c>
      <c r="P32" s="3968">
        <v>89</v>
      </c>
      <c r="Q32" s="3968">
        <v>7</v>
      </c>
      <c r="R32" s="3967">
        <v>96</v>
      </c>
    </row>
    <row r="33" spans="1:18" ht="21.9" customHeight="1">
      <c r="A33" s="5114"/>
      <c r="B33" s="3974" t="s">
        <v>3123</v>
      </c>
      <c r="C33" s="3973" t="s">
        <v>3014</v>
      </c>
      <c r="D33" s="3971">
        <v>23</v>
      </c>
      <c r="E33" s="3970">
        <v>4</v>
      </c>
      <c r="F33" s="3972">
        <v>27</v>
      </c>
      <c r="G33" s="3971">
        <v>22</v>
      </c>
      <c r="H33" s="3970">
        <v>5</v>
      </c>
      <c r="I33" s="3967">
        <v>27</v>
      </c>
      <c r="J33" s="3968">
        <v>22</v>
      </c>
      <c r="K33" s="3970">
        <v>7</v>
      </c>
      <c r="L33" s="3972">
        <v>29</v>
      </c>
      <c r="M33" s="3971" t="s">
        <v>10</v>
      </c>
      <c r="N33" s="3970" t="s">
        <v>10</v>
      </c>
      <c r="O33" s="3969" t="s">
        <v>10</v>
      </c>
      <c r="P33" s="3968">
        <v>67</v>
      </c>
      <c r="Q33" s="3968">
        <v>16</v>
      </c>
      <c r="R33" s="3967">
        <v>83</v>
      </c>
    </row>
    <row r="34" spans="1:18" ht="21.9" customHeight="1">
      <c r="A34" s="5114"/>
      <c r="B34" s="3974" t="s">
        <v>3122</v>
      </c>
      <c r="C34" s="3973" t="s">
        <v>3014</v>
      </c>
      <c r="D34" s="3971">
        <v>33</v>
      </c>
      <c r="E34" s="3970">
        <v>2</v>
      </c>
      <c r="F34" s="3972">
        <v>35</v>
      </c>
      <c r="G34" s="3971">
        <v>28</v>
      </c>
      <c r="H34" s="3970" t="s">
        <v>10</v>
      </c>
      <c r="I34" s="3967">
        <v>28</v>
      </c>
      <c r="J34" s="3968">
        <v>23</v>
      </c>
      <c r="K34" s="3970">
        <v>4</v>
      </c>
      <c r="L34" s="3972">
        <v>27</v>
      </c>
      <c r="M34" s="3971" t="s">
        <v>10</v>
      </c>
      <c r="N34" s="3970" t="s">
        <v>10</v>
      </c>
      <c r="O34" s="3969" t="s">
        <v>10</v>
      </c>
      <c r="P34" s="3968">
        <v>84</v>
      </c>
      <c r="Q34" s="3968">
        <v>6</v>
      </c>
      <c r="R34" s="3967">
        <v>90</v>
      </c>
    </row>
    <row r="35" spans="1:18" ht="21.9" customHeight="1">
      <c r="A35" s="5114"/>
      <c r="B35" s="3974" t="s">
        <v>3121</v>
      </c>
      <c r="C35" s="3973" t="s">
        <v>3014</v>
      </c>
      <c r="D35" s="3971" t="s">
        <v>10</v>
      </c>
      <c r="E35" s="3970" t="s">
        <v>10</v>
      </c>
      <c r="F35" s="3972" t="s">
        <v>10</v>
      </c>
      <c r="G35" s="3971" t="s">
        <v>10</v>
      </c>
      <c r="H35" s="3970" t="s">
        <v>10</v>
      </c>
      <c r="I35" s="3967" t="s">
        <v>10</v>
      </c>
      <c r="J35" s="3968">
        <v>16</v>
      </c>
      <c r="K35" s="3970">
        <v>11</v>
      </c>
      <c r="L35" s="3972">
        <v>27</v>
      </c>
      <c r="M35" s="3971" t="s">
        <v>10</v>
      </c>
      <c r="N35" s="3970" t="s">
        <v>10</v>
      </c>
      <c r="O35" s="3969" t="s">
        <v>10</v>
      </c>
      <c r="P35" s="3968">
        <v>16</v>
      </c>
      <c r="Q35" s="3968">
        <v>11</v>
      </c>
      <c r="R35" s="3967">
        <v>27</v>
      </c>
    </row>
    <row r="36" spans="1:18" ht="21.9" customHeight="1">
      <c r="A36" s="5114"/>
      <c r="B36" s="3974" t="s">
        <v>3120</v>
      </c>
      <c r="C36" s="3973" t="s">
        <v>2994</v>
      </c>
      <c r="D36" s="3971" t="s">
        <v>10</v>
      </c>
      <c r="E36" s="3970" t="s">
        <v>10</v>
      </c>
      <c r="F36" s="3972" t="s">
        <v>10</v>
      </c>
      <c r="G36" s="3971">
        <v>6</v>
      </c>
      <c r="H36" s="3970">
        <v>12</v>
      </c>
      <c r="I36" s="3967">
        <v>18</v>
      </c>
      <c r="J36" s="3968" t="s">
        <v>10</v>
      </c>
      <c r="K36" s="3970" t="s">
        <v>10</v>
      </c>
      <c r="L36" s="3972" t="s">
        <v>10</v>
      </c>
      <c r="M36" s="3971" t="s">
        <v>10</v>
      </c>
      <c r="N36" s="3970" t="s">
        <v>10</v>
      </c>
      <c r="O36" s="3969" t="s">
        <v>10</v>
      </c>
      <c r="P36" s="3968">
        <v>6</v>
      </c>
      <c r="Q36" s="3968">
        <v>12</v>
      </c>
      <c r="R36" s="3967">
        <v>18</v>
      </c>
    </row>
    <row r="37" spans="1:18" ht="21.9" customHeight="1">
      <c r="A37" s="5114"/>
      <c r="B37" s="3974" t="s">
        <v>3119</v>
      </c>
      <c r="C37" s="3973" t="s">
        <v>2994</v>
      </c>
      <c r="D37" s="3971" t="s">
        <v>10</v>
      </c>
      <c r="E37" s="3970" t="s">
        <v>10</v>
      </c>
      <c r="F37" s="3972" t="s">
        <v>10</v>
      </c>
      <c r="G37" s="3971">
        <v>8</v>
      </c>
      <c r="H37" s="3970">
        <v>2</v>
      </c>
      <c r="I37" s="3967">
        <v>10</v>
      </c>
      <c r="J37" s="3968" t="s">
        <v>10</v>
      </c>
      <c r="K37" s="3970" t="s">
        <v>10</v>
      </c>
      <c r="L37" s="3972" t="s">
        <v>10</v>
      </c>
      <c r="M37" s="3971" t="s">
        <v>10</v>
      </c>
      <c r="N37" s="3970" t="s">
        <v>10</v>
      </c>
      <c r="O37" s="3969" t="s">
        <v>10</v>
      </c>
      <c r="P37" s="3968">
        <v>8</v>
      </c>
      <c r="Q37" s="3968">
        <v>2</v>
      </c>
      <c r="R37" s="3967">
        <v>10</v>
      </c>
    </row>
    <row r="38" spans="1:18" ht="21.9" customHeight="1">
      <c r="A38" s="5114"/>
      <c r="B38" s="3974" t="s">
        <v>3118</v>
      </c>
      <c r="C38" s="3973" t="s">
        <v>2994</v>
      </c>
      <c r="D38" s="3971" t="s">
        <v>10</v>
      </c>
      <c r="E38" s="3970" t="s">
        <v>10</v>
      </c>
      <c r="F38" s="3972" t="s">
        <v>10</v>
      </c>
      <c r="G38" s="3971" t="s">
        <v>10</v>
      </c>
      <c r="H38" s="3970" t="s">
        <v>10</v>
      </c>
      <c r="I38" s="3967" t="s">
        <v>10</v>
      </c>
      <c r="J38" s="3968">
        <v>29</v>
      </c>
      <c r="K38" s="3970">
        <v>2</v>
      </c>
      <c r="L38" s="3972">
        <v>31</v>
      </c>
      <c r="M38" s="3971" t="s">
        <v>10</v>
      </c>
      <c r="N38" s="3970" t="s">
        <v>10</v>
      </c>
      <c r="O38" s="3969" t="s">
        <v>10</v>
      </c>
      <c r="P38" s="3968">
        <v>29</v>
      </c>
      <c r="Q38" s="3968">
        <v>2</v>
      </c>
      <c r="R38" s="3967">
        <v>31</v>
      </c>
    </row>
    <row r="39" spans="1:18" ht="21.9" customHeight="1">
      <c r="A39" s="5114"/>
      <c r="B39" s="3974" t="s">
        <v>3117</v>
      </c>
      <c r="C39" s="3973" t="s">
        <v>2994</v>
      </c>
      <c r="D39" s="3971" t="s">
        <v>10</v>
      </c>
      <c r="E39" s="3970" t="s">
        <v>10</v>
      </c>
      <c r="F39" s="3972" t="s">
        <v>10</v>
      </c>
      <c r="G39" s="3971">
        <v>27</v>
      </c>
      <c r="H39" s="3970" t="s">
        <v>10</v>
      </c>
      <c r="I39" s="3967">
        <v>27</v>
      </c>
      <c r="J39" s="3968" t="s">
        <v>10</v>
      </c>
      <c r="K39" s="3970" t="s">
        <v>10</v>
      </c>
      <c r="L39" s="3972" t="s">
        <v>10</v>
      </c>
      <c r="M39" s="3971" t="s">
        <v>10</v>
      </c>
      <c r="N39" s="3970" t="s">
        <v>10</v>
      </c>
      <c r="O39" s="3969" t="s">
        <v>10</v>
      </c>
      <c r="P39" s="3968">
        <v>27</v>
      </c>
      <c r="Q39" s="3968" t="s">
        <v>10</v>
      </c>
      <c r="R39" s="3967">
        <v>27</v>
      </c>
    </row>
    <row r="40" spans="1:18" ht="21.9" customHeight="1">
      <c r="A40" s="5114"/>
      <c r="B40" s="3974" t="s">
        <v>3116</v>
      </c>
      <c r="C40" s="3973" t="s">
        <v>2994</v>
      </c>
      <c r="D40" s="3971" t="s">
        <v>10</v>
      </c>
      <c r="E40" s="3970" t="s">
        <v>10</v>
      </c>
      <c r="F40" s="3972" t="s">
        <v>10</v>
      </c>
      <c r="G40" s="3971">
        <v>29</v>
      </c>
      <c r="H40" s="3970" t="s">
        <v>10</v>
      </c>
      <c r="I40" s="3967">
        <v>29</v>
      </c>
      <c r="J40" s="3968" t="s">
        <v>10</v>
      </c>
      <c r="K40" s="3970" t="s">
        <v>10</v>
      </c>
      <c r="L40" s="3972" t="s">
        <v>10</v>
      </c>
      <c r="M40" s="3971" t="s">
        <v>10</v>
      </c>
      <c r="N40" s="3970" t="s">
        <v>10</v>
      </c>
      <c r="O40" s="3969" t="s">
        <v>10</v>
      </c>
      <c r="P40" s="3968">
        <v>29</v>
      </c>
      <c r="Q40" s="3968" t="s">
        <v>10</v>
      </c>
      <c r="R40" s="3967">
        <v>29</v>
      </c>
    </row>
    <row r="41" spans="1:18" ht="21.9" customHeight="1">
      <c r="A41" s="5114"/>
      <c r="B41" s="3974" t="s">
        <v>3115</v>
      </c>
      <c r="C41" s="3973" t="s">
        <v>2994</v>
      </c>
      <c r="D41" s="3971" t="s">
        <v>10</v>
      </c>
      <c r="E41" s="3970" t="s">
        <v>10</v>
      </c>
      <c r="F41" s="3972" t="s">
        <v>10</v>
      </c>
      <c r="G41" s="3971">
        <v>32</v>
      </c>
      <c r="H41" s="3970">
        <v>1</v>
      </c>
      <c r="I41" s="3967">
        <v>33</v>
      </c>
      <c r="J41" s="3968" t="s">
        <v>10</v>
      </c>
      <c r="K41" s="3970" t="s">
        <v>10</v>
      </c>
      <c r="L41" s="3972" t="s">
        <v>10</v>
      </c>
      <c r="M41" s="3971" t="s">
        <v>10</v>
      </c>
      <c r="N41" s="3970" t="s">
        <v>10</v>
      </c>
      <c r="O41" s="3969" t="s">
        <v>10</v>
      </c>
      <c r="P41" s="3968">
        <v>32</v>
      </c>
      <c r="Q41" s="3968">
        <v>1</v>
      </c>
      <c r="R41" s="3967">
        <v>33</v>
      </c>
    </row>
    <row r="42" spans="1:18" ht="21.9" customHeight="1">
      <c r="A42" s="6105" t="s">
        <v>3114</v>
      </c>
      <c r="B42" s="6106"/>
      <c r="C42" s="6107"/>
      <c r="D42" s="3965">
        <v>204</v>
      </c>
      <c r="E42" s="3963">
        <v>153</v>
      </c>
      <c r="F42" s="3966">
        <v>357</v>
      </c>
      <c r="G42" s="3965">
        <v>269</v>
      </c>
      <c r="H42" s="3963">
        <v>143</v>
      </c>
      <c r="I42" s="3962">
        <v>412</v>
      </c>
      <c r="J42" s="3964">
        <v>291</v>
      </c>
      <c r="K42" s="3963">
        <v>188</v>
      </c>
      <c r="L42" s="3966">
        <v>479</v>
      </c>
      <c r="M42" s="3965">
        <v>17</v>
      </c>
      <c r="N42" s="3963">
        <v>2</v>
      </c>
      <c r="O42" s="3962">
        <v>19</v>
      </c>
      <c r="P42" s="3964">
        <v>781</v>
      </c>
      <c r="Q42" s="3963">
        <v>486</v>
      </c>
      <c r="R42" s="3962">
        <v>1267</v>
      </c>
    </row>
    <row r="43" spans="1:18" s="3953" customFormat="1" ht="26.25" customHeight="1">
      <c r="B43" s="3954" t="s">
        <v>3113</v>
      </c>
      <c r="C43" s="3957"/>
      <c r="D43" s="3954"/>
      <c r="E43" s="3954"/>
      <c r="F43" s="3954"/>
      <c r="G43" s="3954"/>
      <c r="H43" s="3954"/>
      <c r="I43" s="3954"/>
      <c r="J43" s="3954"/>
      <c r="K43" s="3954"/>
      <c r="L43" s="3954"/>
      <c r="M43" s="3954"/>
      <c r="N43" s="3954" t="s">
        <v>3112</v>
      </c>
      <c r="O43" s="3954"/>
      <c r="P43" s="3954"/>
      <c r="Q43" s="3954"/>
      <c r="R43" s="3954"/>
    </row>
    <row r="44" spans="1:18" s="3953" customFormat="1" ht="20.100000000000001" customHeight="1">
      <c r="B44" s="3956" t="s">
        <v>3111</v>
      </c>
      <c r="C44" s="3955"/>
      <c r="D44" s="3954"/>
      <c r="E44" s="3954"/>
      <c r="F44" s="3954"/>
      <c r="G44" s="3954"/>
      <c r="H44" s="3954"/>
      <c r="I44" s="3954"/>
      <c r="J44" s="3954"/>
      <c r="K44" s="3954"/>
      <c r="L44" s="3954"/>
      <c r="M44" s="3954"/>
      <c r="N44" s="3954"/>
      <c r="O44" s="3954"/>
      <c r="P44" s="3954"/>
      <c r="Q44" s="3954"/>
      <c r="R44" s="3954"/>
    </row>
    <row r="45" spans="1:18" s="3953" customFormat="1" ht="20.100000000000001" customHeight="1">
      <c r="B45" s="3956" t="s">
        <v>3110</v>
      </c>
      <c r="C45" s="3955"/>
      <c r="D45" s="3954"/>
      <c r="E45" s="3954"/>
      <c r="F45" s="3954"/>
      <c r="G45" s="3954"/>
      <c r="H45" s="3954"/>
      <c r="I45" s="3954"/>
      <c r="J45" s="3954"/>
      <c r="K45" s="3954"/>
      <c r="L45" s="3954"/>
      <c r="M45" s="3954"/>
      <c r="N45" s="3954"/>
      <c r="O45" s="3954"/>
      <c r="P45" s="3954"/>
      <c r="Q45" s="3954"/>
      <c r="R45" s="3954"/>
    </row>
    <row r="46" spans="1:18" s="3953" customFormat="1" ht="20.100000000000001" customHeight="1">
      <c r="B46" s="3956" t="s">
        <v>3109</v>
      </c>
      <c r="C46" s="3955"/>
      <c r="D46" s="3954"/>
      <c r="E46" s="3954"/>
      <c r="F46" s="3954"/>
      <c r="G46" s="3954"/>
      <c r="H46" s="3954"/>
      <c r="I46" s="3954"/>
      <c r="J46" s="3954"/>
      <c r="K46" s="3954"/>
      <c r="L46" s="3954"/>
      <c r="M46" s="3954"/>
      <c r="N46" s="3954"/>
      <c r="O46" s="3954"/>
      <c r="P46" s="3954"/>
      <c r="Q46" s="3954"/>
      <c r="R46" s="3954"/>
    </row>
    <row r="47" spans="1:18" s="3953" customFormat="1" ht="20.100000000000001" customHeight="1">
      <c r="B47" s="3956" t="s">
        <v>3108</v>
      </c>
      <c r="C47" s="3955"/>
      <c r="D47" s="3954"/>
      <c r="E47" s="3954"/>
      <c r="F47" s="3954"/>
      <c r="G47" s="3954"/>
      <c r="H47" s="3954"/>
      <c r="I47" s="3954"/>
      <c r="J47" s="3954"/>
      <c r="K47" s="3954"/>
      <c r="L47" s="3954"/>
      <c r="M47" s="3954"/>
      <c r="N47" s="3954"/>
      <c r="O47" s="3954"/>
      <c r="P47" s="3954"/>
      <c r="Q47" s="3954"/>
      <c r="R47" s="3954"/>
    </row>
    <row r="48" spans="1:18" s="3959" customFormat="1" ht="20.100000000000001" customHeight="1">
      <c r="B48" s="3961"/>
      <c r="C48" s="3960"/>
    </row>
    <row r="49" spans="2:18" s="3953" customFormat="1" ht="19.5" customHeight="1">
      <c r="B49" s="3958"/>
      <c r="C49" s="3957"/>
      <c r="D49" s="3954"/>
      <c r="E49" s="3954"/>
      <c r="F49" s="3954"/>
      <c r="G49" s="3954"/>
      <c r="H49" s="3954"/>
      <c r="I49" s="3954"/>
      <c r="J49" s="3954"/>
      <c r="K49" s="3954"/>
      <c r="L49" s="3954"/>
      <c r="M49" s="3954"/>
      <c r="N49" s="3954"/>
      <c r="O49" s="3954"/>
      <c r="P49" s="3954"/>
      <c r="Q49" s="3954"/>
      <c r="R49" s="3954"/>
    </row>
    <row r="50" spans="2:18" s="3953" customFormat="1" ht="20.100000000000001" customHeight="1">
      <c r="B50" s="3956"/>
      <c r="C50" s="3955"/>
      <c r="D50" s="3954"/>
      <c r="E50" s="3954"/>
      <c r="F50" s="3954"/>
      <c r="G50" s="3954"/>
      <c r="H50" s="3954"/>
      <c r="I50" s="3954"/>
      <c r="J50" s="3954"/>
      <c r="K50" s="3954"/>
      <c r="L50" s="3954"/>
      <c r="M50" s="3954"/>
      <c r="N50" s="3954"/>
      <c r="O50" s="3954"/>
      <c r="P50" s="3954"/>
      <c r="Q50" s="3954"/>
      <c r="R50" s="3954"/>
    </row>
    <row r="51" spans="2:18" s="3953" customFormat="1" ht="20.100000000000001" customHeight="1">
      <c r="B51" s="3956"/>
      <c r="C51" s="3955"/>
      <c r="D51" s="3954"/>
      <c r="E51" s="3954"/>
      <c r="F51" s="3954"/>
      <c r="G51" s="3954"/>
      <c r="H51" s="3954"/>
      <c r="I51" s="3954"/>
      <c r="J51" s="3954"/>
      <c r="K51" s="3954"/>
      <c r="L51" s="3954"/>
      <c r="M51" s="3954"/>
      <c r="N51" s="3954"/>
      <c r="O51" s="3954"/>
      <c r="P51" s="3954"/>
      <c r="Q51" s="3954"/>
      <c r="R51" s="3954"/>
    </row>
  </sheetData>
  <mergeCells count="10">
    <mergeCell ref="A16:B16"/>
    <mergeCell ref="A42:C42"/>
    <mergeCell ref="A3:B5"/>
    <mergeCell ref="C3:C5"/>
    <mergeCell ref="A1:R1"/>
    <mergeCell ref="J4:L4"/>
    <mergeCell ref="M4:O4"/>
    <mergeCell ref="P4:R4"/>
    <mergeCell ref="A6:B6"/>
    <mergeCell ref="A12:B12"/>
  </mergeCells>
  <hyperlinks>
    <hyperlink ref="A1" location="CONTENT!A1" display="Back to table of contents" xr:uid="{D1BBF000-94FB-4736-A302-23780C1EA0E3}"/>
  </hyperlinks>
  <pageMargins left="0.7" right="0.7" top="0.75" bottom="0.75" header="0.3" footer="0.3"/>
  <pageSetup paperSize="9" scale="47" orientation="landscape" r:id="rId1"/>
  <headerFooter alignWithMargins="0"/>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1B9F86-263F-46FC-8A68-BF659937AE3D}">
  <sheetPr>
    <pageSetUpPr fitToPage="1"/>
  </sheetPr>
  <dimension ref="A1:AC62"/>
  <sheetViews>
    <sheetView showGridLines="0" workbookViewId="0">
      <selection sqref="A1:S1"/>
    </sheetView>
  </sheetViews>
  <sheetFormatPr defaultColWidth="8" defaultRowHeight="15.6"/>
  <cols>
    <col min="1" max="1" width="26.44140625" style="4015" customWidth="1"/>
    <col min="2" max="16" width="7.44140625" style="4015" customWidth="1"/>
    <col min="17" max="17" width="7.44140625" style="4017" customWidth="1"/>
    <col min="18" max="19" width="7.44140625" style="4015" customWidth="1"/>
    <col min="20" max="20" width="8.33203125" style="4016" customWidth="1"/>
    <col min="21" max="16384" width="8" style="4015"/>
  </cols>
  <sheetData>
    <row r="1" spans="1:29" s="1221" customFormat="1">
      <c r="A1" s="6027" t="s">
        <v>117</v>
      </c>
      <c r="B1" s="6027"/>
      <c r="C1" s="6027"/>
      <c r="D1" s="6027"/>
      <c r="E1" s="6027"/>
      <c r="F1" s="6027"/>
      <c r="G1" s="6027"/>
      <c r="H1" s="6027"/>
      <c r="I1" s="6027"/>
      <c r="J1" s="6027"/>
      <c r="K1" s="6027"/>
      <c r="L1" s="6027"/>
      <c r="M1" s="6027"/>
      <c r="N1" s="6027"/>
      <c r="O1" s="6027"/>
      <c r="P1" s="6027"/>
      <c r="Q1" s="6027"/>
      <c r="R1" s="6027"/>
      <c r="S1" s="6027"/>
    </row>
    <row r="2" spans="1:29" s="4054" customFormat="1" ht="23.25" customHeight="1">
      <c r="A2" s="4058" t="s">
        <v>3165</v>
      </c>
      <c r="B2" s="4057"/>
      <c r="C2" s="4057"/>
      <c r="D2" s="4057"/>
      <c r="E2" s="4057"/>
      <c r="F2" s="4057"/>
      <c r="G2" s="4057"/>
      <c r="H2" s="4057"/>
      <c r="I2" s="4057"/>
      <c r="J2" s="4057"/>
      <c r="K2" s="4057"/>
      <c r="L2" s="4057"/>
      <c r="M2" s="4057"/>
      <c r="N2" s="4057"/>
      <c r="O2" s="4057"/>
      <c r="P2" s="4057"/>
      <c r="R2" s="4057"/>
      <c r="S2" s="4056"/>
      <c r="T2" s="4055"/>
    </row>
    <row r="3" spans="1:29" ht="5.25" customHeight="1">
      <c r="A3" s="4053"/>
      <c r="B3" s="4052"/>
      <c r="C3" s="4052"/>
      <c r="D3" s="4052"/>
      <c r="E3" s="4052"/>
      <c r="F3" s="4052"/>
      <c r="G3" s="4052"/>
      <c r="H3" s="4052"/>
      <c r="I3" s="4052"/>
      <c r="J3" s="4052"/>
      <c r="K3" s="4052"/>
      <c r="L3" s="4052"/>
      <c r="M3" s="4052"/>
      <c r="N3" s="4052"/>
      <c r="O3" s="4052"/>
      <c r="P3" s="4052"/>
      <c r="Q3" s="4052"/>
      <c r="R3" s="4052"/>
      <c r="S3" s="4052"/>
      <c r="T3" s="4018"/>
    </row>
    <row r="4" spans="1:29" ht="69.900000000000006" customHeight="1">
      <c r="A4" s="6132" t="s">
        <v>2961</v>
      </c>
      <c r="B4" s="6134" t="s">
        <v>3164</v>
      </c>
      <c r="C4" s="6127"/>
      <c r="D4" s="6135"/>
      <c r="E4" s="6124" t="s">
        <v>3163</v>
      </c>
      <c r="F4" s="6124"/>
      <c r="G4" s="6125"/>
      <c r="H4" s="6126" t="s">
        <v>3162</v>
      </c>
      <c r="I4" s="6127"/>
      <c r="J4" s="6135"/>
      <c r="K4" s="6126" t="s">
        <v>3161</v>
      </c>
      <c r="L4" s="6127"/>
      <c r="M4" s="6135"/>
      <c r="N4" s="6126" t="s">
        <v>3160</v>
      </c>
      <c r="O4" s="6127"/>
      <c r="P4" s="6135"/>
      <c r="Q4" s="6124" t="s">
        <v>3159</v>
      </c>
      <c r="R4" s="6124"/>
      <c r="S4" s="6125"/>
      <c r="T4" s="6126" t="s">
        <v>3158</v>
      </c>
      <c r="U4" s="6127"/>
      <c r="V4" s="6135"/>
      <c r="W4" s="6126" t="s">
        <v>3157</v>
      </c>
      <c r="X4" s="6127"/>
      <c r="Y4" s="6128"/>
      <c r="Z4" s="6129" t="s">
        <v>374</v>
      </c>
      <c r="AA4" s="6130"/>
      <c r="AB4" s="6131"/>
      <c r="AC4" s="4018"/>
    </row>
    <row r="5" spans="1:29" ht="69.900000000000006" customHeight="1">
      <c r="A5" s="6133"/>
      <c r="B5" s="5476" t="s">
        <v>2899</v>
      </c>
      <c r="C5" s="5477" t="s">
        <v>2898</v>
      </c>
      <c r="D5" s="5478" t="s">
        <v>2897</v>
      </c>
      <c r="E5" s="5476" t="s">
        <v>2899</v>
      </c>
      <c r="F5" s="5477" t="s">
        <v>2898</v>
      </c>
      <c r="G5" s="5478" t="s">
        <v>2897</v>
      </c>
      <c r="H5" s="5476" t="s">
        <v>2899</v>
      </c>
      <c r="I5" s="5477" t="s">
        <v>2898</v>
      </c>
      <c r="J5" s="5478" t="s">
        <v>2897</v>
      </c>
      <c r="K5" s="5476" t="s">
        <v>2899</v>
      </c>
      <c r="L5" s="5477" t="s">
        <v>2898</v>
      </c>
      <c r="M5" s="5478" t="s">
        <v>2897</v>
      </c>
      <c r="N5" s="5476" t="s">
        <v>2899</v>
      </c>
      <c r="O5" s="5477" t="s">
        <v>2898</v>
      </c>
      <c r="P5" s="5478" t="s">
        <v>2897</v>
      </c>
      <c r="Q5" s="5476" t="s">
        <v>2899</v>
      </c>
      <c r="R5" s="5477" t="s">
        <v>2898</v>
      </c>
      <c r="S5" s="5478" t="s">
        <v>2897</v>
      </c>
      <c r="T5" s="5476" t="s">
        <v>2899</v>
      </c>
      <c r="U5" s="5477" t="s">
        <v>2898</v>
      </c>
      <c r="V5" s="5478" t="s">
        <v>2897</v>
      </c>
      <c r="W5" s="5476" t="s">
        <v>2899</v>
      </c>
      <c r="X5" s="5477" t="s">
        <v>2898</v>
      </c>
      <c r="Y5" s="5478" t="s">
        <v>2897</v>
      </c>
      <c r="Z5" s="5476" t="s">
        <v>2899</v>
      </c>
      <c r="AA5" s="5477" t="s">
        <v>2898</v>
      </c>
      <c r="AB5" s="5478" t="s">
        <v>2897</v>
      </c>
      <c r="AC5" s="4018"/>
    </row>
    <row r="6" spans="1:29" ht="52.5" customHeight="1">
      <c r="A6" s="4051" t="s">
        <v>3156</v>
      </c>
      <c r="B6" s="4045">
        <v>9</v>
      </c>
      <c r="C6" s="4044">
        <v>29</v>
      </c>
      <c r="D6" s="4043">
        <v>38</v>
      </c>
      <c r="E6" s="4048">
        <v>0</v>
      </c>
      <c r="F6" s="4050">
        <v>0</v>
      </c>
      <c r="G6" s="4049">
        <v>0</v>
      </c>
      <c r="H6" s="4045">
        <v>1</v>
      </c>
      <c r="I6" s="4044">
        <v>25</v>
      </c>
      <c r="J6" s="4043">
        <v>26</v>
      </c>
      <c r="K6" s="4048">
        <v>0</v>
      </c>
      <c r="L6" s="4050">
        <v>0</v>
      </c>
      <c r="M6" s="4049">
        <v>0</v>
      </c>
      <c r="N6" s="4045">
        <v>19</v>
      </c>
      <c r="O6" s="4044">
        <v>18</v>
      </c>
      <c r="P6" s="4043">
        <v>37</v>
      </c>
      <c r="Q6" s="4048">
        <v>0</v>
      </c>
      <c r="R6" s="4047">
        <v>0</v>
      </c>
      <c r="S6" s="4046">
        <v>0</v>
      </c>
      <c r="T6" s="4045">
        <v>20</v>
      </c>
      <c r="U6" s="4044">
        <v>36</v>
      </c>
      <c r="V6" s="4043">
        <v>56</v>
      </c>
      <c r="W6" s="4045">
        <v>4</v>
      </c>
      <c r="X6" s="4044">
        <v>8</v>
      </c>
      <c r="Y6" s="4043">
        <v>12</v>
      </c>
      <c r="Z6" s="4045">
        <v>53</v>
      </c>
      <c r="AA6" s="4044">
        <v>116</v>
      </c>
      <c r="AB6" s="4043">
        <v>169</v>
      </c>
      <c r="AC6" s="4018"/>
    </row>
    <row r="7" spans="1:29" s="4029" customFormat="1" ht="36.75" customHeight="1">
      <c r="A7" s="4035" t="s">
        <v>3155</v>
      </c>
      <c r="B7" s="4041">
        <v>0</v>
      </c>
      <c r="C7" s="4042">
        <v>0</v>
      </c>
      <c r="D7" s="5479">
        <v>0</v>
      </c>
      <c r="E7" s="4041">
        <v>0</v>
      </c>
      <c r="F7" s="4042">
        <v>0</v>
      </c>
      <c r="G7" s="5479">
        <v>0</v>
      </c>
      <c r="H7" s="4041">
        <v>0</v>
      </c>
      <c r="I7" s="4042">
        <v>0</v>
      </c>
      <c r="J7" s="5479">
        <v>0</v>
      </c>
      <c r="K7" s="4041">
        <v>0</v>
      </c>
      <c r="L7" s="4042">
        <v>0</v>
      </c>
      <c r="M7" s="5479">
        <v>0</v>
      </c>
      <c r="N7" s="4041">
        <v>0</v>
      </c>
      <c r="O7" s="4040">
        <v>0</v>
      </c>
      <c r="P7" s="5479">
        <v>0</v>
      </c>
      <c r="Q7" s="4041">
        <v>0</v>
      </c>
      <c r="R7" s="4040">
        <v>0</v>
      </c>
      <c r="S7" s="5479">
        <v>0</v>
      </c>
      <c r="T7" s="4041">
        <v>20</v>
      </c>
      <c r="U7" s="4040">
        <v>36</v>
      </c>
      <c r="V7" s="5479">
        <v>56</v>
      </c>
      <c r="W7" s="4041">
        <v>0</v>
      </c>
      <c r="X7" s="4040">
        <v>0</v>
      </c>
      <c r="Y7" s="5479">
        <v>0</v>
      </c>
      <c r="Z7" s="4041">
        <v>20</v>
      </c>
      <c r="AA7" s="4040">
        <v>36</v>
      </c>
      <c r="AB7" s="5479">
        <v>56</v>
      </c>
      <c r="AC7" s="5480"/>
    </row>
    <row r="8" spans="1:29" s="4029" customFormat="1" ht="36.75" customHeight="1">
      <c r="A8" s="4035" t="s">
        <v>3154</v>
      </c>
      <c r="B8" s="4041">
        <v>0</v>
      </c>
      <c r="C8" s="4042">
        <v>10</v>
      </c>
      <c r="D8" s="5479">
        <v>10</v>
      </c>
      <c r="E8" s="4041">
        <v>0</v>
      </c>
      <c r="F8" s="4042">
        <v>0</v>
      </c>
      <c r="G8" s="5479">
        <v>0</v>
      </c>
      <c r="H8" s="5481">
        <v>1</v>
      </c>
      <c r="I8" s="4042">
        <v>25</v>
      </c>
      <c r="J8" s="5479">
        <v>26</v>
      </c>
      <c r="K8" s="4041">
        <v>0</v>
      </c>
      <c r="L8" s="4042">
        <v>0</v>
      </c>
      <c r="M8" s="5479">
        <v>0</v>
      </c>
      <c r="N8" s="4041">
        <v>19</v>
      </c>
      <c r="O8" s="4040">
        <v>18</v>
      </c>
      <c r="P8" s="5479">
        <v>37</v>
      </c>
      <c r="Q8" s="4041">
        <v>0</v>
      </c>
      <c r="R8" s="4040">
        <v>0</v>
      </c>
      <c r="S8" s="5479">
        <v>0</v>
      </c>
      <c r="T8" s="4041">
        <v>0</v>
      </c>
      <c r="U8" s="4040">
        <v>0</v>
      </c>
      <c r="V8" s="5479">
        <v>0</v>
      </c>
      <c r="W8" s="4041">
        <v>0</v>
      </c>
      <c r="X8" s="4040">
        <v>0</v>
      </c>
      <c r="Y8" s="5479">
        <v>0</v>
      </c>
      <c r="Z8" s="4041">
        <v>20</v>
      </c>
      <c r="AA8" s="4040">
        <v>53</v>
      </c>
      <c r="AB8" s="5479">
        <v>73</v>
      </c>
      <c r="AC8" s="5480"/>
    </row>
    <row r="9" spans="1:29" s="4029" customFormat="1" ht="36.75" customHeight="1">
      <c r="A9" s="4035" t="s">
        <v>3153</v>
      </c>
      <c r="B9" s="5481">
        <v>9</v>
      </c>
      <c r="C9" s="5482">
        <v>19</v>
      </c>
      <c r="D9" s="5479">
        <v>28</v>
      </c>
      <c r="E9" s="5481">
        <v>0</v>
      </c>
      <c r="F9" s="5482">
        <v>0</v>
      </c>
      <c r="G9" s="5479">
        <v>0</v>
      </c>
      <c r="H9" s="5481">
        <v>0</v>
      </c>
      <c r="I9" s="5482">
        <v>0</v>
      </c>
      <c r="J9" s="5479">
        <v>0</v>
      </c>
      <c r="K9" s="5481">
        <v>0</v>
      </c>
      <c r="L9" s="5482">
        <v>0</v>
      </c>
      <c r="M9" s="5479">
        <v>0</v>
      </c>
      <c r="N9" s="5481">
        <v>0</v>
      </c>
      <c r="O9" s="5483">
        <v>0</v>
      </c>
      <c r="P9" s="5479">
        <v>0</v>
      </c>
      <c r="Q9" s="5481">
        <v>0</v>
      </c>
      <c r="R9" s="5483">
        <v>0</v>
      </c>
      <c r="S9" s="5479">
        <v>0</v>
      </c>
      <c r="T9" s="5481">
        <v>0</v>
      </c>
      <c r="U9" s="5483">
        <v>0</v>
      </c>
      <c r="V9" s="5479">
        <v>0</v>
      </c>
      <c r="W9" s="5481">
        <v>0</v>
      </c>
      <c r="X9" s="5483">
        <v>0</v>
      </c>
      <c r="Y9" s="5479">
        <v>0</v>
      </c>
      <c r="Z9" s="5481">
        <v>9</v>
      </c>
      <c r="AA9" s="5483">
        <v>19</v>
      </c>
      <c r="AB9" s="5479">
        <v>28</v>
      </c>
      <c r="AC9" s="5480"/>
    </row>
    <row r="10" spans="1:29" s="4029" customFormat="1" ht="36.75" customHeight="1">
      <c r="A10" s="4035" t="s">
        <v>3152</v>
      </c>
      <c r="B10" s="5481">
        <v>0</v>
      </c>
      <c r="C10" s="5482">
        <v>0</v>
      </c>
      <c r="D10" s="5479">
        <v>0</v>
      </c>
      <c r="E10" s="5481">
        <v>0</v>
      </c>
      <c r="F10" s="5482">
        <v>0</v>
      </c>
      <c r="G10" s="5479">
        <v>0</v>
      </c>
      <c r="H10" s="5481">
        <v>0</v>
      </c>
      <c r="I10" s="5482">
        <v>0</v>
      </c>
      <c r="J10" s="5479">
        <v>0</v>
      </c>
      <c r="K10" s="5481">
        <v>0</v>
      </c>
      <c r="L10" s="5482">
        <v>0</v>
      </c>
      <c r="M10" s="5479">
        <v>0</v>
      </c>
      <c r="N10" s="5481">
        <v>0</v>
      </c>
      <c r="O10" s="5483">
        <v>0</v>
      </c>
      <c r="P10" s="5479">
        <v>0</v>
      </c>
      <c r="Q10" s="5481">
        <v>0</v>
      </c>
      <c r="R10" s="5483">
        <v>0</v>
      </c>
      <c r="S10" s="5479">
        <v>0</v>
      </c>
      <c r="T10" s="5481">
        <v>0</v>
      </c>
      <c r="U10" s="5483">
        <v>0</v>
      </c>
      <c r="V10" s="5479">
        <v>0</v>
      </c>
      <c r="W10" s="5481">
        <v>4</v>
      </c>
      <c r="X10" s="5483">
        <v>8</v>
      </c>
      <c r="Y10" s="5479">
        <v>12</v>
      </c>
      <c r="Z10" s="5481">
        <v>4</v>
      </c>
      <c r="AA10" s="5483">
        <v>8</v>
      </c>
      <c r="AB10" s="5479">
        <v>12</v>
      </c>
      <c r="AC10" s="5480"/>
    </row>
    <row r="11" spans="1:29" s="4029" customFormat="1" ht="52.5" customHeight="1">
      <c r="A11" s="4039" t="s">
        <v>3151</v>
      </c>
      <c r="B11" s="4038">
        <v>0</v>
      </c>
      <c r="C11" s="4037">
        <v>0</v>
      </c>
      <c r="D11" s="4036">
        <v>0</v>
      </c>
      <c r="E11" s="4038">
        <v>11</v>
      </c>
      <c r="F11" s="4037">
        <v>25</v>
      </c>
      <c r="G11" s="4036">
        <v>36</v>
      </c>
      <c r="H11" s="4038">
        <v>0</v>
      </c>
      <c r="I11" s="4037">
        <v>0</v>
      </c>
      <c r="J11" s="4036">
        <v>0</v>
      </c>
      <c r="K11" s="4038">
        <v>1</v>
      </c>
      <c r="L11" s="4037">
        <v>21</v>
      </c>
      <c r="M11" s="4036">
        <v>22</v>
      </c>
      <c r="N11" s="4038">
        <v>0</v>
      </c>
      <c r="O11" s="4037">
        <v>0</v>
      </c>
      <c r="P11" s="4036">
        <v>0</v>
      </c>
      <c r="Q11" s="4038">
        <v>36</v>
      </c>
      <c r="R11" s="4037">
        <v>27</v>
      </c>
      <c r="S11" s="4036">
        <v>63</v>
      </c>
      <c r="T11" s="4038">
        <v>0</v>
      </c>
      <c r="U11" s="4037">
        <v>0</v>
      </c>
      <c r="V11" s="4036">
        <v>0</v>
      </c>
      <c r="W11" s="4038">
        <v>0</v>
      </c>
      <c r="X11" s="4037">
        <v>0</v>
      </c>
      <c r="Y11" s="4036">
        <v>0</v>
      </c>
      <c r="Z11" s="4038">
        <v>48</v>
      </c>
      <c r="AA11" s="4037">
        <v>73</v>
      </c>
      <c r="AB11" s="4036">
        <v>121</v>
      </c>
      <c r="AC11" s="5480"/>
    </row>
    <row r="12" spans="1:29" s="4029" customFormat="1" ht="36.75" customHeight="1">
      <c r="A12" s="4035" t="s">
        <v>3044</v>
      </c>
      <c r="B12" s="5481">
        <v>0</v>
      </c>
      <c r="C12" s="5482">
        <v>0</v>
      </c>
      <c r="D12" s="5479">
        <v>0</v>
      </c>
      <c r="E12" s="5481">
        <v>11</v>
      </c>
      <c r="F12" s="5482">
        <v>25</v>
      </c>
      <c r="G12" s="5479">
        <v>36</v>
      </c>
      <c r="H12" s="5481">
        <v>0</v>
      </c>
      <c r="I12" s="5482">
        <v>0</v>
      </c>
      <c r="J12" s="5479">
        <v>0</v>
      </c>
      <c r="K12" s="5481">
        <v>1</v>
      </c>
      <c r="L12" s="5482">
        <v>21</v>
      </c>
      <c r="M12" s="5479">
        <v>22</v>
      </c>
      <c r="N12" s="5481">
        <v>0</v>
      </c>
      <c r="O12" s="5482">
        <v>0</v>
      </c>
      <c r="P12" s="5479">
        <v>0</v>
      </c>
      <c r="Q12" s="5481">
        <v>36</v>
      </c>
      <c r="R12" s="5482">
        <v>27</v>
      </c>
      <c r="S12" s="5479">
        <v>63</v>
      </c>
      <c r="T12" s="5481">
        <v>0</v>
      </c>
      <c r="U12" s="5482">
        <v>0</v>
      </c>
      <c r="V12" s="5479">
        <v>0</v>
      </c>
      <c r="W12" s="5481">
        <v>0</v>
      </c>
      <c r="X12" s="5482">
        <v>0</v>
      </c>
      <c r="Y12" s="5479">
        <v>0</v>
      </c>
      <c r="Z12" s="5481">
        <v>48</v>
      </c>
      <c r="AA12" s="5482">
        <v>73</v>
      </c>
      <c r="AB12" s="5479">
        <v>121</v>
      </c>
      <c r="AC12" s="5480"/>
    </row>
    <row r="13" spans="1:29" s="4029" customFormat="1" ht="52.5" customHeight="1">
      <c r="A13" s="4034" t="s">
        <v>1585</v>
      </c>
      <c r="B13" s="4033">
        <v>9</v>
      </c>
      <c r="C13" s="4032">
        <v>29</v>
      </c>
      <c r="D13" s="4031">
        <v>38</v>
      </c>
      <c r="E13" s="4033">
        <v>11</v>
      </c>
      <c r="F13" s="4032">
        <v>25</v>
      </c>
      <c r="G13" s="4031">
        <v>36</v>
      </c>
      <c r="H13" s="4033">
        <v>1</v>
      </c>
      <c r="I13" s="4032">
        <v>25</v>
      </c>
      <c r="J13" s="4031">
        <v>26</v>
      </c>
      <c r="K13" s="4033">
        <v>1</v>
      </c>
      <c r="L13" s="4032">
        <v>21</v>
      </c>
      <c r="M13" s="4031">
        <v>22</v>
      </c>
      <c r="N13" s="4033">
        <v>19</v>
      </c>
      <c r="O13" s="4032">
        <v>18</v>
      </c>
      <c r="P13" s="4031">
        <v>37</v>
      </c>
      <c r="Q13" s="4033">
        <v>36</v>
      </c>
      <c r="R13" s="4032">
        <v>27</v>
      </c>
      <c r="S13" s="4031">
        <v>63</v>
      </c>
      <c r="T13" s="4033">
        <v>20</v>
      </c>
      <c r="U13" s="4032">
        <v>36</v>
      </c>
      <c r="V13" s="4031">
        <v>56</v>
      </c>
      <c r="W13" s="4033">
        <v>4</v>
      </c>
      <c r="X13" s="4032">
        <v>8</v>
      </c>
      <c r="Y13" s="4031">
        <v>12</v>
      </c>
      <c r="Z13" s="4033">
        <v>101</v>
      </c>
      <c r="AA13" s="4032">
        <v>189</v>
      </c>
      <c r="AB13" s="4031">
        <v>290</v>
      </c>
      <c r="AC13" s="4030"/>
    </row>
    <row r="14" spans="1:29" ht="13.8">
      <c r="Q14" s="4021"/>
      <c r="T14" s="4018"/>
    </row>
    <row r="15" spans="1:29" ht="14.25" customHeight="1">
      <c r="A15" s="4015" t="s">
        <v>3150</v>
      </c>
      <c r="B15" s="4015" t="s">
        <v>3149</v>
      </c>
      <c r="F15" s="4015" t="s">
        <v>3148</v>
      </c>
      <c r="H15" s="4028"/>
      <c r="I15" s="4028"/>
      <c r="J15" s="4028"/>
      <c r="K15" s="4028"/>
      <c r="L15" s="4028"/>
      <c r="M15" s="4028"/>
      <c r="N15" s="4028"/>
      <c r="O15" s="4028"/>
      <c r="P15" s="4028"/>
      <c r="Q15" s="4028"/>
      <c r="R15" s="4028"/>
      <c r="S15" s="4028"/>
      <c r="T15" s="4028"/>
      <c r="U15" s="4027"/>
      <c r="X15" s="4026"/>
    </row>
    <row r="16" spans="1:29" ht="13.8">
      <c r="Q16" s="4022"/>
      <c r="T16" s="4018"/>
    </row>
    <row r="17" spans="17:20" ht="13.8">
      <c r="Q17" s="4025"/>
      <c r="T17" s="4018"/>
    </row>
    <row r="18" spans="17:20" ht="13.8">
      <c r="Q18" s="4021"/>
      <c r="T18" s="4018"/>
    </row>
    <row r="19" spans="17:20" ht="13.8">
      <c r="Q19" s="4021"/>
      <c r="T19" s="4018"/>
    </row>
    <row r="20" spans="17:20" ht="13.8">
      <c r="Q20" s="4024"/>
      <c r="T20" s="4018"/>
    </row>
    <row r="21" spans="17:20" ht="13.8">
      <c r="Q21" s="4023"/>
      <c r="T21" s="4018"/>
    </row>
    <row r="22" spans="17:20" ht="13.8">
      <c r="Q22" s="4023"/>
      <c r="T22" s="4018"/>
    </row>
    <row r="23" spans="17:20" ht="13.8">
      <c r="Q23" s="4021"/>
      <c r="T23" s="4018"/>
    </row>
    <row r="24" spans="17:20" ht="13.8">
      <c r="Q24" s="4021"/>
      <c r="T24" s="4018"/>
    </row>
    <row r="25" spans="17:20" ht="13.8">
      <c r="Q25" s="4021"/>
      <c r="T25" s="4018"/>
    </row>
    <row r="26" spans="17:20" ht="13.8">
      <c r="Q26" s="4020"/>
      <c r="T26" s="4018"/>
    </row>
    <row r="27" spans="17:20" ht="13.8">
      <c r="Q27" s="4020"/>
      <c r="T27" s="4018"/>
    </row>
    <row r="28" spans="17:20" ht="13.8">
      <c r="Q28" s="4022"/>
      <c r="T28" s="4018"/>
    </row>
    <row r="29" spans="17:20" ht="13.8">
      <c r="Q29" s="4021"/>
      <c r="T29" s="4018"/>
    </row>
    <row r="30" spans="17:20" ht="13.8">
      <c r="Q30" s="4021"/>
      <c r="T30" s="4018"/>
    </row>
    <row r="31" spans="17:20" ht="13.8">
      <c r="Q31" s="4021"/>
      <c r="T31" s="4018"/>
    </row>
    <row r="32" spans="17:20" ht="13.8">
      <c r="Q32" s="4021"/>
      <c r="T32" s="4018"/>
    </row>
    <row r="33" spans="17:20" ht="13.8">
      <c r="Q33" s="4021"/>
      <c r="T33" s="4018"/>
    </row>
    <row r="34" spans="17:20" ht="13.8">
      <c r="Q34" s="4021"/>
      <c r="T34" s="4018"/>
    </row>
    <row r="35" spans="17:20" ht="13.8">
      <c r="Q35" s="4021"/>
      <c r="T35" s="4018"/>
    </row>
    <row r="36" spans="17:20" ht="13.8">
      <c r="Q36" s="4022"/>
      <c r="T36" s="4018"/>
    </row>
    <row r="37" spans="17:20" ht="13.8">
      <c r="Q37" s="4021"/>
      <c r="T37" s="4018"/>
    </row>
    <row r="38" spans="17:20" ht="13.8">
      <c r="Q38" s="4020"/>
      <c r="T38" s="4018"/>
    </row>
    <row r="39" spans="17:20" ht="13.8">
      <c r="Q39" s="4020"/>
      <c r="T39" s="4018"/>
    </row>
    <row r="40" spans="17:20" ht="13.8">
      <c r="Q40" s="4020"/>
      <c r="T40" s="4018"/>
    </row>
    <row r="41" spans="17:20" ht="13.8">
      <c r="Q41" s="4020"/>
      <c r="T41" s="4018"/>
    </row>
    <row r="42" spans="17:20" ht="13.8">
      <c r="Q42" s="4019"/>
      <c r="T42" s="4018"/>
    </row>
    <row r="43" spans="17:20" ht="13.8">
      <c r="T43" s="4018"/>
    </row>
    <row r="44" spans="17:20" ht="13.8">
      <c r="T44" s="4018"/>
    </row>
    <row r="45" spans="17:20" ht="13.8">
      <c r="Q45" s="965"/>
      <c r="T45" s="4018"/>
    </row>
    <row r="46" spans="17:20" ht="13.8">
      <c r="Q46" s="965"/>
      <c r="T46" s="4018"/>
    </row>
    <row r="47" spans="17:20" ht="13.8">
      <c r="Q47" s="965"/>
      <c r="T47" s="4018"/>
    </row>
    <row r="48" spans="17:20" ht="13.8">
      <c r="Q48" s="965"/>
      <c r="T48" s="4018"/>
    </row>
    <row r="49" spans="17:20" ht="13.8">
      <c r="Q49" s="965"/>
      <c r="T49" s="4018"/>
    </row>
    <row r="50" spans="17:20" ht="13.8">
      <c r="Q50" s="965"/>
      <c r="T50" s="4018"/>
    </row>
    <row r="51" spans="17:20" ht="13.8">
      <c r="Q51" s="965"/>
      <c r="T51" s="4018"/>
    </row>
    <row r="52" spans="17:20" ht="13.8">
      <c r="Q52" s="965"/>
      <c r="T52" s="4018"/>
    </row>
    <row r="53" spans="17:20" ht="13.8">
      <c r="Q53" s="965"/>
      <c r="T53" s="4018"/>
    </row>
    <row r="54" spans="17:20" ht="13.8">
      <c r="Q54" s="965"/>
      <c r="T54" s="4018"/>
    </row>
    <row r="55" spans="17:20" ht="13.8">
      <c r="Q55" s="965"/>
      <c r="T55" s="4018"/>
    </row>
    <row r="56" spans="17:20" ht="13.8">
      <c r="Q56" s="965"/>
      <c r="T56" s="4018"/>
    </row>
    <row r="57" spans="17:20" ht="13.8">
      <c r="Q57" s="965"/>
      <c r="T57" s="4018"/>
    </row>
    <row r="58" spans="17:20" ht="13.8">
      <c r="Q58" s="965"/>
      <c r="T58" s="4018"/>
    </row>
    <row r="59" spans="17:20" ht="13.8">
      <c r="Q59" s="965"/>
      <c r="T59" s="4018"/>
    </row>
    <row r="60" spans="17:20" ht="13.8">
      <c r="Q60" s="965"/>
      <c r="T60" s="4018"/>
    </row>
    <row r="61" spans="17:20" ht="13.8">
      <c r="Q61" s="965"/>
      <c r="T61" s="4018"/>
    </row>
    <row r="62" spans="17:20">
      <c r="Q62" s="965"/>
    </row>
  </sheetData>
  <mergeCells count="11">
    <mergeCell ref="Q4:S4"/>
    <mergeCell ref="A1:S1"/>
    <mergeCell ref="W4:Y4"/>
    <mergeCell ref="Z4:AB4"/>
    <mergeCell ref="A4:A5"/>
    <mergeCell ref="B4:D4"/>
    <mergeCell ref="H4:J4"/>
    <mergeCell ref="N4:P4"/>
    <mergeCell ref="T4:V4"/>
    <mergeCell ref="E4:G4"/>
    <mergeCell ref="K4:M4"/>
  </mergeCells>
  <hyperlinks>
    <hyperlink ref="A1" location="CONTENT!A1" display="Back to table of contents" xr:uid="{88334038-BFF6-4F9B-B0E5-3F4C18701B0F}"/>
  </hyperlinks>
  <pageMargins left="0.7" right="0.7" top="0.75" bottom="0.75" header="0.3" footer="0.3"/>
  <pageSetup paperSize="9" scale="56" orientation="landscape" r:id="rId1"/>
  <headerFooter alignWithMargins="0"/>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972A1B-260E-44E9-9F67-1C56058F61D6}">
  <sheetPr>
    <pageSetUpPr fitToPage="1"/>
  </sheetPr>
  <dimension ref="A1:K30"/>
  <sheetViews>
    <sheetView showGridLines="0" workbookViewId="0">
      <selection sqref="A1:K1"/>
    </sheetView>
  </sheetViews>
  <sheetFormatPr defaultRowHeight="13.2"/>
  <cols>
    <col min="1" max="1" width="8.5546875" style="4059" customWidth="1"/>
    <col min="2" max="2" width="24" style="4059" customWidth="1"/>
    <col min="3" max="11" width="8.44140625" style="4059" customWidth="1"/>
    <col min="12" max="234" width="9.109375" style="4059"/>
    <col min="235" max="235" width="9.33203125" style="4059" customWidth="1"/>
    <col min="236" max="236" width="25.109375" style="4059" customWidth="1"/>
    <col min="237" max="245" width="7" style="4059" customWidth="1"/>
    <col min="246" max="490" width="9.109375" style="4059"/>
    <col min="491" max="491" width="9.33203125" style="4059" customWidth="1"/>
    <col min="492" max="492" width="25.109375" style="4059" customWidth="1"/>
    <col min="493" max="501" width="7" style="4059" customWidth="1"/>
    <col min="502" max="746" width="9.109375" style="4059"/>
    <col min="747" max="747" width="9.33203125" style="4059" customWidth="1"/>
    <col min="748" max="748" width="25.109375" style="4059" customWidth="1"/>
    <col min="749" max="757" width="7" style="4059" customWidth="1"/>
    <col min="758" max="1002" width="9.109375" style="4059"/>
    <col min="1003" max="1003" width="9.33203125" style="4059" customWidth="1"/>
    <col min="1004" max="1004" width="25.109375" style="4059" customWidth="1"/>
    <col min="1005" max="1013" width="7" style="4059" customWidth="1"/>
    <col min="1014" max="1258" width="9.109375" style="4059"/>
    <col min="1259" max="1259" width="9.33203125" style="4059" customWidth="1"/>
    <col min="1260" max="1260" width="25.109375" style="4059" customWidth="1"/>
    <col min="1261" max="1269" width="7" style="4059" customWidth="1"/>
    <col min="1270" max="1514" width="9.109375" style="4059"/>
    <col min="1515" max="1515" width="9.33203125" style="4059" customWidth="1"/>
    <col min="1516" max="1516" width="25.109375" style="4059" customWidth="1"/>
    <col min="1517" max="1525" width="7" style="4059" customWidth="1"/>
    <col min="1526" max="1770" width="9.109375" style="4059"/>
    <col min="1771" max="1771" width="9.33203125" style="4059" customWidth="1"/>
    <col min="1772" max="1772" width="25.109375" style="4059" customWidth="1"/>
    <col min="1773" max="1781" width="7" style="4059" customWidth="1"/>
    <col min="1782" max="2026" width="9.109375" style="4059"/>
    <col min="2027" max="2027" width="9.33203125" style="4059" customWidth="1"/>
    <col min="2028" max="2028" width="25.109375" style="4059" customWidth="1"/>
    <col min="2029" max="2037" width="7" style="4059" customWidth="1"/>
    <col min="2038" max="2282" width="9.109375" style="4059"/>
    <col min="2283" max="2283" width="9.33203125" style="4059" customWidth="1"/>
    <col min="2284" max="2284" width="25.109375" style="4059" customWidth="1"/>
    <col min="2285" max="2293" width="7" style="4059" customWidth="1"/>
    <col min="2294" max="2538" width="9.109375" style="4059"/>
    <col min="2539" max="2539" width="9.33203125" style="4059" customWidth="1"/>
    <col min="2540" max="2540" width="25.109375" style="4059" customWidth="1"/>
    <col min="2541" max="2549" width="7" style="4059" customWidth="1"/>
    <col min="2550" max="2794" width="9.109375" style="4059"/>
    <col min="2795" max="2795" width="9.33203125" style="4059" customWidth="1"/>
    <col min="2796" max="2796" width="25.109375" style="4059" customWidth="1"/>
    <col min="2797" max="2805" width="7" style="4059" customWidth="1"/>
    <col min="2806" max="3050" width="9.109375" style="4059"/>
    <col min="3051" max="3051" width="9.33203125" style="4059" customWidth="1"/>
    <col min="3052" max="3052" width="25.109375" style="4059" customWidth="1"/>
    <col min="3053" max="3061" width="7" style="4059" customWidth="1"/>
    <col min="3062" max="3306" width="9.109375" style="4059"/>
    <col min="3307" max="3307" width="9.33203125" style="4059" customWidth="1"/>
    <col min="3308" max="3308" width="25.109375" style="4059" customWidth="1"/>
    <col min="3309" max="3317" width="7" style="4059" customWidth="1"/>
    <col min="3318" max="3562" width="9.109375" style="4059"/>
    <col min="3563" max="3563" width="9.33203125" style="4059" customWidth="1"/>
    <col min="3564" max="3564" width="25.109375" style="4059" customWidth="1"/>
    <col min="3565" max="3573" width="7" style="4059" customWidth="1"/>
    <col min="3574" max="3818" width="9.109375" style="4059"/>
    <col min="3819" max="3819" width="9.33203125" style="4059" customWidth="1"/>
    <col min="3820" max="3820" width="25.109375" style="4059" customWidth="1"/>
    <col min="3821" max="3829" width="7" style="4059" customWidth="1"/>
    <col min="3830" max="4074" width="9.109375" style="4059"/>
    <col min="4075" max="4075" width="9.33203125" style="4059" customWidth="1"/>
    <col min="4076" max="4076" width="25.109375" style="4059" customWidth="1"/>
    <col min="4077" max="4085" width="7" style="4059" customWidth="1"/>
    <col min="4086" max="4330" width="9.109375" style="4059"/>
    <col min="4331" max="4331" width="9.33203125" style="4059" customWidth="1"/>
    <col min="4332" max="4332" width="25.109375" style="4059" customWidth="1"/>
    <col min="4333" max="4341" width="7" style="4059" customWidth="1"/>
    <col min="4342" max="4586" width="9.109375" style="4059"/>
    <col min="4587" max="4587" width="9.33203125" style="4059" customWidth="1"/>
    <col min="4588" max="4588" width="25.109375" style="4059" customWidth="1"/>
    <col min="4589" max="4597" width="7" style="4059" customWidth="1"/>
    <col min="4598" max="4842" width="9.109375" style="4059"/>
    <col min="4843" max="4843" width="9.33203125" style="4059" customWidth="1"/>
    <col min="4844" max="4844" width="25.109375" style="4059" customWidth="1"/>
    <col min="4845" max="4853" width="7" style="4059" customWidth="1"/>
    <col min="4854" max="5098" width="9.109375" style="4059"/>
    <col min="5099" max="5099" width="9.33203125" style="4059" customWidth="1"/>
    <col min="5100" max="5100" width="25.109375" style="4059" customWidth="1"/>
    <col min="5101" max="5109" width="7" style="4059" customWidth="1"/>
    <col min="5110" max="5354" width="9.109375" style="4059"/>
    <col min="5355" max="5355" width="9.33203125" style="4059" customWidth="1"/>
    <col min="5356" max="5356" width="25.109375" style="4059" customWidth="1"/>
    <col min="5357" max="5365" width="7" style="4059" customWidth="1"/>
    <col min="5366" max="5610" width="9.109375" style="4059"/>
    <col min="5611" max="5611" width="9.33203125" style="4059" customWidth="1"/>
    <col min="5612" max="5612" width="25.109375" style="4059" customWidth="1"/>
    <col min="5613" max="5621" width="7" style="4059" customWidth="1"/>
    <col min="5622" max="5866" width="9.109375" style="4059"/>
    <col min="5867" max="5867" width="9.33203125" style="4059" customWidth="1"/>
    <col min="5868" max="5868" width="25.109375" style="4059" customWidth="1"/>
    <col min="5869" max="5877" width="7" style="4059" customWidth="1"/>
    <col min="5878" max="6122" width="9.109375" style="4059"/>
    <col min="6123" max="6123" width="9.33203125" style="4059" customWidth="1"/>
    <col min="6124" max="6124" width="25.109375" style="4059" customWidth="1"/>
    <col min="6125" max="6133" width="7" style="4059" customWidth="1"/>
    <col min="6134" max="6378" width="9.109375" style="4059"/>
    <col min="6379" max="6379" width="9.33203125" style="4059" customWidth="1"/>
    <col min="6380" max="6380" width="25.109375" style="4059" customWidth="1"/>
    <col min="6381" max="6389" width="7" style="4059" customWidth="1"/>
    <col min="6390" max="6634" width="9.109375" style="4059"/>
    <col min="6635" max="6635" width="9.33203125" style="4059" customWidth="1"/>
    <col min="6636" max="6636" width="25.109375" style="4059" customWidth="1"/>
    <col min="6637" max="6645" width="7" style="4059" customWidth="1"/>
    <col min="6646" max="6890" width="9.109375" style="4059"/>
    <col min="6891" max="6891" width="9.33203125" style="4059" customWidth="1"/>
    <col min="6892" max="6892" width="25.109375" style="4059" customWidth="1"/>
    <col min="6893" max="6901" width="7" style="4059" customWidth="1"/>
    <col min="6902" max="7146" width="9.109375" style="4059"/>
    <col min="7147" max="7147" width="9.33203125" style="4059" customWidth="1"/>
    <col min="7148" max="7148" width="25.109375" style="4059" customWidth="1"/>
    <col min="7149" max="7157" width="7" style="4059" customWidth="1"/>
    <col min="7158" max="7402" width="9.109375" style="4059"/>
    <col min="7403" max="7403" width="9.33203125" style="4059" customWidth="1"/>
    <col min="7404" max="7404" width="25.109375" style="4059" customWidth="1"/>
    <col min="7405" max="7413" width="7" style="4059" customWidth="1"/>
    <col min="7414" max="7658" width="9.109375" style="4059"/>
    <col min="7659" max="7659" width="9.33203125" style="4059" customWidth="1"/>
    <col min="7660" max="7660" width="25.109375" style="4059" customWidth="1"/>
    <col min="7661" max="7669" width="7" style="4059" customWidth="1"/>
    <col min="7670" max="7914" width="9.109375" style="4059"/>
    <col min="7915" max="7915" width="9.33203125" style="4059" customWidth="1"/>
    <col min="7916" max="7916" width="25.109375" style="4059" customWidth="1"/>
    <col min="7917" max="7925" width="7" style="4059" customWidth="1"/>
    <col min="7926" max="8170" width="9.109375" style="4059"/>
    <col min="8171" max="8171" width="9.33203125" style="4059" customWidth="1"/>
    <col min="8172" max="8172" width="25.109375" style="4059" customWidth="1"/>
    <col min="8173" max="8181" width="7" style="4059" customWidth="1"/>
    <col min="8182" max="8426" width="9.109375" style="4059"/>
    <col min="8427" max="8427" width="9.33203125" style="4059" customWidth="1"/>
    <col min="8428" max="8428" width="25.109375" style="4059" customWidth="1"/>
    <col min="8429" max="8437" width="7" style="4059" customWidth="1"/>
    <col min="8438" max="8682" width="9.109375" style="4059"/>
    <col min="8683" max="8683" width="9.33203125" style="4059" customWidth="1"/>
    <col min="8684" max="8684" width="25.109375" style="4059" customWidth="1"/>
    <col min="8685" max="8693" width="7" style="4059" customWidth="1"/>
    <col min="8694" max="8938" width="9.109375" style="4059"/>
    <col min="8939" max="8939" width="9.33203125" style="4059" customWidth="1"/>
    <col min="8940" max="8940" width="25.109375" style="4059" customWidth="1"/>
    <col min="8941" max="8949" width="7" style="4059" customWidth="1"/>
    <col min="8950" max="9194" width="9.109375" style="4059"/>
    <col min="9195" max="9195" width="9.33203125" style="4059" customWidth="1"/>
    <col min="9196" max="9196" width="25.109375" style="4059" customWidth="1"/>
    <col min="9197" max="9205" width="7" style="4059" customWidth="1"/>
    <col min="9206" max="9450" width="9.109375" style="4059"/>
    <col min="9451" max="9451" width="9.33203125" style="4059" customWidth="1"/>
    <col min="9452" max="9452" width="25.109375" style="4059" customWidth="1"/>
    <col min="9453" max="9461" width="7" style="4059" customWidth="1"/>
    <col min="9462" max="9706" width="9.109375" style="4059"/>
    <col min="9707" max="9707" width="9.33203125" style="4059" customWidth="1"/>
    <col min="9708" max="9708" width="25.109375" style="4059" customWidth="1"/>
    <col min="9709" max="9717" width="7" style="4059" customWidth="1"/>
    <col min="9718" max="9962" width="9.109375" style="4059"/>
    <col min="9963" max="9963" width="9.33203125" style="4059" customWidth="1"/>
    <col min="9964" max="9964" width="25.109375" style="4059" customWidth="1"/>
    <col min="9965" max="9973" width="7" style="4059" customWidth="1"/>
    <col min="9974" max="10218" width="9.109375" style="4059"/>
    <col min="10219" max="10219" width="9.33203125" style="4059" customWidth="1"/>
    <col min="10220" max="10220" width="25.109375" style="4059" customWidth="1"/>
    <col min="10221" max="10229" width="7" style="4059" customWidth="1"/>
    <col min="10230" max="10474" width="9.109375" style="4059"/>
    <col min="10475" max="10475" width="9.33203125" style="4059" customWidth="1"/>
    <col min="10476" max="10476" width="25.109375" style="4059" customWidth="1"/>
    <col min="10477" max="10485" width="7" style="4059" customWidth="1"/>
    <col min="10486" max="10730" width="9.109375" style="4059"/>
    <col min="10731" max="10731" width="9.33203125" style="4059" customWidth="1"/>
    <col min="10732" max="10732" width="25.109375" style="4059" customWidth="1"/>
    <col min="10733" max="10741" width="7" style="4059" customWidth="1"/>
    <col min="10742" max="10986" width="9.109375" style="4059"/>
    <col min="10987" max="10987" width="9.33203125" style="4059" customWidth="1"/>
    <col min="10988" max="10988" width="25.109375" style="4059" customWidth="1"/>
    <col min="10989" max="10997" width="7" style="4059" customWidth="1"/>
    <col min="10998" max="11242" width="9.109375" style="4059"/>
    <col min="11243" max="11243" width="9.33203125" style="4059" customWidth="1"/>
    <col min="11244" max="11244" width="25.109375" style="4059" customWidth="1"/>
    <col min="11245" max="11253" width="7" style="4059" customWidth="1"/>
    <col min="11254" max="11498" width="9.109375" style="4059"/>
    <col min="11499" max="11499" width="9.33203125" style="4059" customWidth="1"/>
    <col min="11500" max="11500" width="25.109375" style="4059" customWidth="1"/>
    <col min="11501" max="11509" width="7" style="4059" customWidth="1"/>
    <col min="11510" max="11754" width="9.109375" style="4059"/>
    <col min="11755" max="11755" width="9.33203125" style="4059" customWidth="1"/>
    <col min="11756" max="11756" width="25.109375" style="4059" customWidth="1"/>
    <col min="11757" max="11765" width="7" style="4059" customWidth="1"/>
    <col min="11766" max="12010" width="9.109375" style="4059"/>
    <col min="12011" max="12011" width="9.33203125" style="4059" customWidth="1"/>
    <col min="12012" max="12012" width="25.109375" style="4059" customWidth="1"/>
    <col min="12013" max="12021" width="7" style="4059" customWidth="1"/>
    <col min="12022" max="12266" width="9.109375" style="4059"/>
    <col min="12267" max="12267" width="9.33203125" style="4059" customWidth="1"/>
    <col min="12268" max="12268" width="25.109375" style="4059" customWidth="1"/>
    <col min="12269" max="12277" width="7" style="4059" customWidth="1"/>
    <col min="12278" max="12522" width="9.109375" style="4059"/>
    <col min="12523" max="12523" width="9.33203125" style="4059" customWidth="1"/>
    <col min="12524" max="12524" width="25.109375" style="4059" customWidth="1"/>
    <col min="12525" max="12533" width="7" style="4059" customWidth="1"/>
    <col min="12534" max="12778" width="9.109375" style="4059"/>
    <col min="12779" max="12779" width="9.33203125" style="4059" customWidth="1"/>
    <col min="12780" max="12780" width="25.109375" style="4059" customWidth="1"/>
    <col min="12781" max="12789" width="7" style="4059" customWidth="1"/>
    <col min="12790" max="13034" width="9.109375" style="4059"/>
    <col min="13035" max="13035" width="9.33203125" style="4059" customWidth="1"/>
    <col min="13036" max="13036" width="25.109375" style="4059" customWidth="1"/>
    <col min="13037" max="13045" width="7" style="4059" customWidth="1"/>
    <col min="13046" max="13290" width="9.109375" style="4059"/>
    <col min="13291" max="13291" width="9.33203125" style="4059" customWidth="1"/>
    <col min="13292" max="13292" width="25.109375" style="4059" customWidth="1"/>
    <col min="13293" max="13301" width="7" style="4059" customWidth="1"/>
    <col min="13302" max="13546" width="9.109375" style="4059"/>
    <col min="13547" max="13547" width="9.33203125" style="4059" customWidth="1"/>
    <col min="13548" max="13548" width="25.109375" style="4059" customWidth="1"/>
    <col min="13549" max="13557" width="7" style="4059" customWidth="1"/>
    <col min="13558" max="13802" width="9.109375" style="4059"/>
    <col min="13803" max="13803" width="9.33203125" style="4059" customWidth="1"/>
    <col min="13804" max="13804" width="25.109375" style="4059" customWidth="1"/>
    <col min="13805" max="13813" width="7" style="4059" customWidth="1"/>
    <col min="13814" max="14058" width="9.109375" style="4059"/>
    <col min="14059" max="14059" width="9.33203125" style="4059" customWidth="1"/>
    <col min="14060" max="14060" width="25.109375" style="4059" customWidth="1"/>
    <col min="14061" max="14069" width="7" style="4059" customWidth="1"/>
    <col min="14070" max="14314" width="9.109375" style="4059"/>
    <col min="14315" max="14315" width="9.33203125" style="4059" customWidth="1"/>
    <col min="14316" max="14316" width="25.109375" style="4059" customWidth="1"/>
    <col min="14317" max="14325" width="7" style="4059" customWidth="1"/>
    <col min="14326" max="14570" width="9.109375" style="4059"/>
    <col min="14571" max="14571" width="9.33203125" style="4059" customWidth="1"/>
    <col min="14572" max="14572" width="25.109375" style="4059" customWidth="1"/>
    <col min="14573" max="14581" width="7" style="4059" customWidth="1"/>
    <col min="14582" max="14826" width="9.109375" style="4059"/>
    <col min="14827" max="14827" width="9.33203125" style="4059" customWidth="1"/>
    <col min="14828" max="14828" width="25.109375" style="4059" customWidth="1"/>
    <col min="14829" max="14837" width="7" style="4059" customWidth="1"/>
    <col min="14838" max="15082" width="9.109375" style="4059"/>
    <col min="15083" max="15083" width="9.33203125" style="4059" customWidth="1"/>
    <col min="15084" max="15084" width="25.109375" style="4059" customWidth="1"/>
    <col min="15085" max="15093" width="7" style="4059" customWidth="1"/>
    <col min="15094" max="15338" width="9.109375" style="4059"/>
    <col min="15339" max="15339" width="9.33203125" style="4059" customWidth="1"/>
    <col min="15340" max="15340" width="25.109375" style="4059" customWidth="1"/>
    <col min="15341" max="15349" width="7" style="4059" customWidth="1"/>
    <col min="15350" max="15594" width="9.109375" style="4059"/>
    <col min="15595" max="15595" width="9.33203125" style="4059" customWidth="1"/>
    <col min="15596" max="15596" width="25.109375" style="4059" customWidth="1"/>
    <col min="15597" max="15605" width="7" style="4059" customWidth="1"/>
    <col min="15606" max="15850" width="9.109375" style="4059"/>
    <col min="15851" max="15851" width="9.33203125" style="4059" customWidth="1"/>
    <col min="15852" max="15852" width="25.109375" style="4059" customWidth="1"/>
    <col min="15853" max="15861" width="7" style="4059" customWidth="1"/>
    <col min="15862" max="16106" width="9.109375" style="4059"/>
    <col min="16107" max="16107" width="9.33203125" style="4059" customWidth="1"/>
    <col min="16108" max="16108" width="25.109375" style="4059" customWidth="1"/>
    <col min="16109" max="16117" width="7" style="4059" customWidth="1"/>
    <col min="16118" max="16384" width="9.109375" style="4059"/>
  </cols>
  <sheetData>
    <row r="1" spans="1:11" s="1221" customFormat="1" ht="15.6">
      <c r="A1" s="6027" t="s">
        <v>117</v>
      </c>
      <c r="B1" s="6027"/>
      <c r="C1" s="6027"/>
      <c r="D1" s="6027"/>
      <c r="E1" s="6027"/>
      <c r="F1" s="6027"/>
      <c r="G1" s="6027"/>
      <c r="H1" s="6027"/>
      <c r="I1" s="6027"/>
      <c r="J1" s="6027"/>
      <c r="K1" s="6027"/>
    </row>
    <row r="2" spans="1:11" s="4095" customFormat="1" ht="15.6">
      <c r="A2" s="4095" t="s">
        <v>3191</v>
      </c>
    </row>
    <row r="3" spans="1:11" ht="10.5" customHeight="1">
      <c r="I3" s="4094"/>
      <c r="J3" s="4094"/>
      <c r="K3" s="4094"/>
    </row>
    <row r="4" spans="1:11" s="4092" customFormat="1" ht="27.9" customHeight="1">
      <c r="A4" s="6138" t="s">
        <v>3190</v>
      </c>
      <c r="B4" s="6139"/>
      <c r="C4" s="6142" t="s">
        <v>3189</v>
      </c>
      <c r="D4" s="6143"/>
      <c r="E4" s="6144"/>
      <c r="F4" s="6142" t="s">
        <v>3188</v>
      </c>
      <c r="G4" s="6143"/>
      <c r="H4" s="6144"/>
      <c r="I4" s="6142" t="s">
        <v>374</v>
      </c>
      <c r="J4" s="6143"/>
      <c r="K4" s="6144"/>
    </row>
    <row r="5" spans="1:11" s="4092" customFormat="1" ht="27.9" customHeight="1">
      <c r="A5" s="6140"/>
      <c r="B5" s="6141"/>
      <c r="C5" s="5122" t="s">
        <v>2899</v>
      </c>
      <c r="D5" s="4093" t="s">
        <v>2898</v>
      </c>
      <c r="E5" s="5123" t="s">
        <v>2897</v>
      </c>
      <c r="F5" s="5122" t="s">
        <v>2899</v>
      </c>
      <c r="G5" s="4093" t="s">
        <v>2898</v>
      </c>
      <c r="H5" s="5123" t="s">
        <v>2897</v>
      </c>
      <c r="I5" s="5122" t="s">
        <v>2899</v>
      </c>
      <c r="J5" s="4093" t="s">
        <v>2898</v>
      </c>
      <c r="K5" s="5124" t="s">
        <v>2897</v>
      </c>
    </row>
    <row r="6" spans="1:11" s="5090" customFormat="1" ht="27.9" customHeight="1">
      <c r="A6" s="3442" t="s">
        <v>3187</v>
      </c>
      <c r="B6" s="5095"/>
      <c r="C6" s="4091">
        <v>2873</v>
      </c>
      <c r="D6" s="4091">
        <v>4611</v>
      </c>
      <c r="E6" s="4071">
        <v>7484</v>
      </c>
      <c r="F6" s="4091">
        <v>1225</v>
      </c>
      <c r="G6" s="4091">
        <v>1140</v>
      </c>
      <c r="H6" s="4071">
        <v>2365</v>
      </c>
      <c r="I6" s="4090">
        <v>4098</v>
      </c>
      <c r="J6" s="4089">
        <v>5751</v>
      </c>
      <c r="K6" s="4071">
        <v>9849</v>
      </c>
    </row>
    <row r="7" spans="1:11" s="3421" customFormat="1" ht="27.9" customHeight="1">
      <c r="A7" s="4088" t="s">
        <v>3186</v>
      </c>
      <c r="B7" s="4083" t="s">
        <v>2896</v>
      </c>
      <c r="C7" s="4082">
        <v>62</v>
      </c>
      <c r="D7" s="4081">
        <v>191</v>
      </c>
      <c r="E7" s="4080">
        <v>253</v>
      </c>
      <c r="F7" s="4086">
        <v>48</v>
      </c>
      <c r="G7" s="4081">
        <v>67</v>
      </c>
      <c r="H7" s="4080">
        <v>115</v>
      </c>
      <c r="I7" s="5484">
        <v>110</v>
      </c>
      <c r="J7" s="5485">
        <v>258</v>
      </c>
      <c r="K7" s="4080">
        <v>368</v>
      </c>
    </row>
    <row r="8" spans="1:11" s="3421" customFormat="1" ht="27.9" customHeight="1">
      <c r="A8" s="4084" t="s">
        <v>3185</v>
      </c>
      <c r="B8" s="4083" t="s">
        <v>2895</v>
      </c>
      <c r="C8" s="4082">
        <v>498</v>
      </c>
      <c r="D8" s="4081">
        <v>288</v>
      </c>
      <c r="E8" s="4080">
        <v>786</v>
      </c>
      <c r="F8" s="4086">
        <v>179</v>
      </c>
      <c r="G8" s="4081">
        <v>95</v>
      </c>
      <c r="H8" s="4080">
        <v>274</v>
      </c>
      <c r="I8" s="5484">
        <v>677</v>
      </c>
      <c r="J8" s="5485">
        <v>383</v>
      </c>
      <c r="K8" s="4080">
        <v>1060</v>
      </c>
    </row>
    <row r="9" spans="1:11" s="3421" customFormat="1" ht="27.9" customHeight="1">
      <c r="A9" s="4084"/>
      <c r="B9" s="4083" t="s">
        <v>2894</v>
      </c>
      <c r="C9" s="4082">
        <v>800</v>
      </c>
      <c r="D9" s="4081">
        <v>1759</v>
      </c>
      <c r="E9" s="4080">
        <v>2559</v>
      </c>
      <c r="F9" s="4086">
        <v>501</v>
      </c>
      <c r="G9" s="4081">
        <v>567</v>
      </c>
      <c r="H9" s="4080">
        <v>1068</v>
      </c>
      <c r="I9" s="5484">
        <v>1301</v>
      </c>
      <c r="J9" s="5485">
        <v>2326</v>
      </c>
      <c r="K9" s="4080">
        <v>3627</v>
      </c>
    </row>
    <row r="10" spans="1:11" s="3421" customFormat="1" ht="27.9" customHeight="1">
      <c r="A10" s="4084"/>
      <c r="B10" s="4083" t="s">
        <v>2893</v>
      </c>
      <c r="C10" s="4082">
        <v>241</v>
      </c>
      <c r="D10" s="4081">
        <v>378</v>
      </c>
      <c r="E10" s="4080">
        <v>619</v>
      </c>
      <c r="F10" s="4086">
        <v>26</v>
      </c>
      <c r="G10" s="4081">
        <v>30</v>
      </c>
      <c r="H10" s="4080">
        <v>56</v>
      </c>
      <c r="I10" s="5484">
        <v>267</v>
      </c>
      <c r="J10" s="5485">
        <v>408</v>
      </c>
      <c r="K10" s="4080">
        <v>675</v>
      </c>
    </row>
    <row r="11" spans="1:11" s="3421" customFormat="1" ht="29.4" customHeight="1">
      <c r="A11" s="4084"/>
      <c r="B11" s="4087" t="s">
        <v>2892</v>
      </c>
      <c r="C11" s="4082">
        <v>263</v>
      </c>
      <c r="D11" s="4081">
        <v>952</v>
      </c>
      <c r="E11" s="4080">
        <v>1215</v>
      </c>
      <c r="F11" s="4086">
        <v>52</v>
      </c>
      <c r="G11" s="4081">
        <v>101</v>
      </c>
      <c r="H11" s="4080">
        <v>153</v>
      </c>
      <c r="I11" s="5484">
        <v>315</v>
      </c>
      <c r="J11" s="5485">
        <v>1053</v>
      </c>
      <c r="K11" s="4080">
        <v>1368</v>
      </c>
    </row>
    <row r="12" spans="1:11" s="3421" customFormat="1" ht="41.4">
      <c r="A12" s="4084"/>
      <c r="B12" s="4087" t="s">
        <v>3184</v>
      </c>
      <c r="C12" s="4082">
        <v>715</v>
      </c>
      <c r="D12" s="4081">
        <v>453</v>
      </c>
      <c r="E12" s="4080">
        <v>1168</v>
      </c>
      <c r="F12" s="4086">
        <v>97</v>
      </c>
      <c r="G12" s="4081">
        <v>52</v>
      </c>
      <c r="H12" s="4080">
        <v>149</v>
      </c>
      <c r="I12" s="5484">
        <v>812</v>
      </c>
      <c r="J12" s="5485">
        <v>505</v>
      </c>
      <c r="K12" s="4080">
        <v>1317</v>
      </c>
    </row>
    <row r="13" spans="1:11" s="3421" customFormat="1" ht="27.6">
      <c r="A13" s="4084"/>
      <c r="B13" s="4087" t="s">
        <v>3183</v>
      </c>
      <c r="C13" s="4082">
        <v>97</v>
      </c>
      <c r="D13" s="4081">
        <v>186</v>
      </c>
      <c r="E13" s="4080">
        <v>283</v>
      </c>
      <c r="F13" s="4086">
        <v>22</v>
      </c>
      <c r="G13" s="4081">
        <v>20</v>
      </c>
      <c r="H13" s="4080">
        <v>42</v>
      </c>
      <c r="I13" s="5484">
        <v>119</v>
      </c>
      <c r="J13" s="5485">
        <v>206</v>
      </c>
      <c r="K13" s="4080">
        <v>325</v>
      </c>
    </row>
    <row r="14" spans="1:11" s="3421" customFormat="1" ht="29.4" customHeight="1">
      <c r="A14" s="4084"/>
      <c r="B14" s="4085" t="s">
        <v>3182</v>
      </c>
      <c r="C14" s="4082">
        <v>75</v>
      </c>
      <c r="D14" s="4081">
        <v>81</v>
      </c>
      <c r="E14" s="4080">
        <v>156</v>
      </c>
      <c r="F14" s="4086">
        <v>275</v>
      </c>
      <c r="G14" s="4081">
        <v>161</v>
      </c>
      <c r="H14" s="4080">
        <v>436</v>
      </c>
      <c r="I14" s="5484">
        <v>350</v>
      </c>
      <c r="J14" s="5485">
        <v>242</v>
      </c>
      <c r="K14" s="4080">
        <v>592</v>
      </c>
    </row>
    <row r="15" spans="1:11" s="3421" customFormat="1" ht="27.6">
      <c r="A15" s="4084"/>
      <c r="B15" s="4085" t="s">
        <v>3181</v>
      </c>
      <c r="C15" s="4082">
        <v>122</v>
      </c>
      <c r="D15" s="4081">
        <v>323</v>
      </c>
      <c r="E15" s="4080">
        <v>445</v>
      </c>
      <c r="F15" s="4086">
        <v>14</v>
      </c>
      <c r="G15" s="4081">
        <v>45</v>
      </c>
      <c r="H15" s="4080">
        <v>59</v>
      </c>
      <c r="I15" s="5484">
        <v>136</v>
      </c>
      <c r="J15" s="5485">
        <v>368</v>
      </c>
      <c r="K15" s="4080">
        <v>504</v>
      </c>
    </row>
    <row r="16" spans="1:11" s="3421" customFormat="1" ht="41.4">
      <c r="A16" s="4084"/>
      <c r="B16" s="4085" t="s">
        <v>3180</v>
      </c>
      <c r="C16" s="4082">
        <v>0</v>
      </c>
      <c r="D16" s="4081">
        <v>0</v>
      </c>
      <c r="E16" s="4080">
        <v>0</v>
      </c>
      <c r="F16" s="4086">
        <v>11</v>
      </c>
      <c r="G16" s="4081">
        <v>2</v>
      </c>
      <c r="H16" s="4080">
        <v>13</v>
      </c>
      <c r="I16" s="5484">
        <v>11</v>
      </c>
      <c r="J16" s="5485">
        <v>2</v>
      </c>
      <c r="K16" s="4080">
        <v>13</v>
      </c>
    </row>
    <row r="17" spans="1:11" s="5090" customFormat="1" ht="27.9" customHeight="1">
      <c r="A17" s="5089" t="s">
        <v>3179</v>
      </c>
      <c r="B17" s="4078"/>
      <c r="C17" s="4077">
        <v>53</v>
      </c>
      <c r="D17" s="4076">
        <v>116</v>
      </c>
      <c r="E17" s="4071">
        <v>169</v>
      </c>
      <c r="F17" s="4075">
        <v>48</v>
      </c>
      <c r="G17" s="4074">
        <v>73</v>
      </c>
      <c r="H17" s="4071">
        <v>121</v>
      </c>
      <c r="I17" s="4073">
        <v>101</v>
      </c>
      <c r="J17" s="4072">
        <v>189</v>
      </c>
      <c r="K17" s="4071">
        <v>290</v>
      </c>
    </row>
    <row r="18" spans="1:11" s="5090" customFormat="1" ht="29.4" customHeight="1">
      <c r="A18" s="6136" t="s">
        <v>3178</v>
      </c>
      <c r="B18" s="6137"/>
      <c r="C18" s="4076">
        <v>1588</v>
      </c>
      <c r="D18" s="4076">
        <v>1967</v>
      </c>
      <c r="E18" s="4071">
        <v>3555</v>
      </c>
      <c r="F18" s="4076">
        <v>31</v>
      </c>
      <c r="G18" s="4076">
        <v>104</v>
      </c>
      <c r="H18" s="4071">
        <v>135</v>
      </c>
      <c r="I18" s="4073">
        <v>1619</v>
      </c>
      <c r="J18" s="4072">
        <v>2071</v>
      </c>
      <c r="K18" s="4071">
        <v>3690</v>
      </c>
    </row>
    <row r="19" spans="1:11" s="3421" customFormat="1" ht="29.4" customHeight="1">
      <c r="A19" s="4084" t="s">
        <v>3177</v>
      </c>
      <c r="B19" s="4085" t="s">
        <v>3176</v>
      </c>
      <c r="C19" s="4082">
        <v>613</v>
      </c>
      <c r="D19" s="4081">
        <v>1078</v>
      </c>
      <c r="E19" s="4080">
        <v>1691</v>
      </c>
      <c r="F19" s="4082">
        <v>19</v>
      </c>
      <c r="G19" s="4081">
        <v>98</v>
      </c>
      <c r="H19" s="4080">
        <v>117</v>
      </c>
      <c r="I19" s="5484">
        <v>632</v>
      </c>
      <c r="J19" s="5485">
        <v>1176</v>
      </c>
      <c r="K19" s="4080">
        <v>1808</v>
      </c>
    </row>
    <row r="20" spans="1:11" s="3421" customFormat="1" ht="29.4" customHeight="1">
      <c r="A20" s="4084"/>
      <c r="B20" s="4085" t="s">
        <v>3175</v>
      </c>
      <c r="C20" s="4082">
        <v>618</v>
      </c>
      <c r="D20" s="4081">
        <v>307</v>
      </c>
      <c r="E20" s="4080">
        <v>925</v>
      </c>
      <c r="F20" s="4082">
        <v>0</v>
      </c>
      <c r="G20" s="4081">
        <v>0</v>
      </c>
      <c r="H20" s="4080">
        <v>0</v>
      </c>
      <c r="I20" s="5484">
        <v>618</v>
      </c>
      <c r="J20" s="5485">
        <v>307</v>
      </c>
      <c r="K20" s="4080">
        <v>925</v>
      </c>
    </row>
    <row r="21" spans="1:11" s="3421" customFormat="1" ht="29.4" customHeight="1">
      <c r="A21" s="4084"/>
      <c r="B21" s="4085" t="s">
        <v>3174</v>
      </c>
      <c r="C21" s="4082">
        <v>183</v>
      </c>
      <c r="D21" s="4081">
        <v>399</v>
      </c>
      <c r="E21" s="4080">
        <v>582</v>
      </c>
      <c r="F21" s="4082">
        <v>12</v>
      </c>
      <c r="G21" s="4081">
        <v>6</v>
      </c>
      <c r="H21" s="4080">
        <v>18</v>
      </c>
      <c r="I21" s="5484">
        <v>195</v>
      </c>
      <c r="J21" s="5485">
        <v>405</v>
      </c>
      <c r="K21" s="4080">
        <v>600</v>
      </c>
    </row>
    <row r="22" spans="1:11" s="3421" customFormat="1" ht="27.9" customHeight="1">
      <c r="A22" s="4084"/>
      <c r="B22" s="4083" t="s">
        <v>3173</v>
      </c>
      <c r="C22" s="4082">
        <v>174</v>
      </c>
      <c r="D22" s="4081">
        <v>183</v>
      </c>
      <c r="E22" s="4080">
        <v>357</v>
      </c>
      <c r="F22" s="4082">
        <v>0</v>
      </c>
      <c r="G22" s="4081">
        <v>0</v>
      </c>
      <c r="H22" s="4080">
        <v>0</v>
      </c>
      <c r="I22" s="5484">
        <v>174</v>
      </c>
      <c r="J22" s="5485">
        <v>183</v>
      </c>
      <c r="K22" s="4080">
        <v>357</v>
      </c>
    </row>
    <row r="23" spans="1:11" s="5090" customFormat="1" ht="27.9" customHeight="1">
      <c r="A23" s="5089" t="s">
        <v>3172</v>
      </c>
      <c r="B23" s="4078"/>
      <c r="C23" s="4077">
        <v>107</v>
      </c>
      <c r="D23" s="4076">
        <v>402</v>
      </c>
      <c r="E23" s="4071">
        <v>509</v>
      </c>
      <c r="F23" s="4077">
        <v>388</v>
      </c>
      <c r="G23" s="4076">
        <v>1487</v>
      </c>
      <c r="H23" s="4071">
        <v>1875</v>
      </c>
      <c r="I23" s="4073">
        <v>495</v>
      </c>
      <c r="J23" s="4072">
        <v>1889</v>
      </c>
      <c r="K23" s="4071">
        <v>2384</v>
      </c>
    </row>
    <row r="24" spans="1:11" s="5090" customFormat="1" ht="29.4" customHeight="1">
      <c r="A24" s="6000" t="s">
        <v>3171</v>
      </c>
      <c r="B24" s="6008"/>
      <c r="C24" s="4077">
        <v>112</v>
      </c>
      <c r="D24" s="4076">
        <v>318</v>
      </c>
      <c r="E24" s="4071">
        <v>430</v>
      </c>
      <c r="F24" s="4077">
        <v>61</v>
      </c>
      <c r="G24" s="4076">
        <v>143</v>
      </c>
      <c r="H24" s="4071">
        <v>204</v>
      </c>
      <c r="I24" s="4073">
        <v>173</v>
      </c>
      <c r="J24" s="4072">
        <v>461</v>
      </c>
      <c r="K24" s="4071">
        <v>634</v>
      </c>
    </row>
    <row r="25" spans="1:11" s="5090" customFormat="1" ht="29.4" customHeight="1">
      <c r="A25" s="6000" t="s">
        <v>3170</v>
      </c>
      <c r="B25" s="6008"/>
      <c r="C25" s="4077">
        <v>0</v>
      </c>
      <c r="D25" s="4076">
        <v>0</v>
      </c>
      <c r="E25" s="4071">
        <v>0</v>
      </c>
      <c r="F25" s="4077">
        <v>4804</v>
      </c>
      <c r="G25" s="4076">
        <v>9354</v>
      </c>
      <c r="H25" s="4071">
        <v>14158</v>
      </c>
      <c r="I25" s="4073">
        <v>4804</v>
      </c>
      <c r="J25" s="4072">
        <v>9354</v>
      </c>
      <c r="K25" s="4071">
        <v>14158</v>
      </c>
    </row>
    <row r="26" spans="1:11" s="5090" customFormat="1" ht="27.9" customHeight="1">
      <c r="A26" s="5089" t="s">
        <v>3169</v>
      </c>
      <c r="B26" s="4078"/>
      <c r="C26" s="4079">
        <v>528</v>
      </c>
      <c r="D26" s="4076">
        <v>393</v>
      </c>
      <c r="E26" s="4071">
        <v>921</v>
      </c>
      <c r="F26" s="4079">
        <v>253</v>
      </c>
      <c r="G26" s="4076">
        <v>93</v>
      </c>
      <c r="H26" s="4071">
        <v>346</v>
      </c>
      <c r="I26" s="4073">
        <v>781</v>
      </c>
      <c r="J26" s="4072">
        <v>486</v>
      </c>
      <c r="K26" s="4071">
        <v>1267</v>
      </c>
    </row>
    <row r="27" spans="1:11" s="5090" customFormat="1" ht="27.9" customHeight="1">
      <c r="A27" s="5089" t="s">
        <v>3168</v>
      </c>
      <c r="B27" s="4078"/>
      <c r="C27" s="4077">
        <v>177</v>
      </c>
      <c r="D27" s="4076">
        <v>194</v>
      </c>
      <c r="E27" s="4071">
        <v>371</v>
      </c>
      <c r="F27" s="4075">
        <v>0</v>
      </c>
      <c r="G27" s="4074">
        <v>0</v>
      </c>
      <c r="H27" s="4071">
        <v>0</v>
      </c>
      <c r="I27" s="4073">
        <v>177</v>
      </c>
      <c r="J27" s="4072">
        <v>194</v>
      </c>
      <c r="K27" s="4071">
        <v>371</v>
      </c>
    </row>
    <row r="28" spans="1:11" s="5090" customFormat="1" ht="29.4" customHeight="1">
      <c r="A28" s="5994" t="s">
        <v>374</v>
      </c>
      <c r="B28" s="5996"/>
      <c r="C28" s="4068">
        <v>5438</v>
      </c>
      <c r="D28" s="4070">
        <v>8001</v>
      </c>
      <c r="E28" s="4069">
        <v>13439</v>
      </c>
      <c r="F28" s="4068">
        <v>6810</v>
      </c>
      <c r="G28" s="4067">
        <v>12394</v>
      </c>
      <c r="H28" s="4066">
        <v>19204</v>
      </c>
      <c r="I28" s="4065">
        <v>12248</v>
      </c>
      <c r="J28" s="4064">
        <v>20395</v>
      </c>
      <c r="K28" s="4063">
        <v>32643</v>
      </c>
    </row>
    <row r="29" spans="1:11" s="4061" customFormat="1" ht="13.8">
      <c r="F29" s="4062"/>
      <c r="G29" s="4062"/>
      <c r="H29" s="4062"/>
      <c r="I29" s="4062"/>
      <c r="J29" s="4062"/>
      <c r="K29" s="4062"/>
    </row>
    <row r="30" spans="1:11" ht="14.25" customHeight="1">
      <c r="D30" s="4059" t="s">
        <v>3167</v>
      </c>
      <c r="E30" s="4060"/>
      <c r="F30" s="4059" t="s">
        <v>3166</v>
      </c>
      <c r="H30" s="4059" t="s">
        <v>2876</v>
      </c>
    </row>
  </sheetData>
  <mergeCells count="9">
    <mergeCell ref="A1:K1"/>
    <mergeCell ref="A18:B18"/>
    <mergeCell ref="A24:B24"/>
    <mergeCell ref="A25:B25"/>
    <mergeCell ref="A28:B28"/>
    <mergeCell ref="A4:B5"/>
    <mergeCell ref="C4:E4"/>
    <mergeCell ref="F4:H4"/>
    <mergeCell ref="I4:K4"/>
  </mergeCells>
  <hyperlinks>
    <hyperlink ref="A1" location="CONTENT!A1" display="Back to table of contents" xr:uid="{5458B952-713C-44B7-B12F-D7001DC109DC}"/>
  </hyperlinks>
  <pageMargins left="0.7" right="0.7" top="0.75" bottom="0.75" header="0.3" footer="0.3"/>
  <pageSetup paperSize="9" scale="80" orientation="portrait" r:id="rId1"/>
  <headerFooter alignWithMargins="0"/>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919194-97C5-45B2-B688-2EB828F666FC}">
  <sheetPr>
    <pageSetUpPr fitToPage="1"/>
  </sheetPr>
  <dimension ref="A1:T47"/>
  <sheetViews>
    <sheetView showGridLines="0" workbookViewId="0">
      <selection sqref="A1:O1"/>
    </sheetView>
  </sheetViews>
  <sheetFormatPr defaultRowHeight="13.2"/>
  <cols>
    <col min="1" max="1" width="35.44140625" style="4060" customWidth="1"/>
    <col min="2" max="3" width="7.6640625" style="4059" customWidth="1"/>
    <col min="4" max="4" width="7.33203125" style="4059" customWidth="1"/>
    <col min="5" max="5" width="7.6640625" style="4059" customWidth="1"/>
    <col min="6" max="6" width="7.44140625" style="4059" customWidth="1"/>
    <col min="7" max="7" width="7.109375" style="4059" customWidth="1"/>
    <col min="8" max="8" width="7.33203125" style="4059" customWidth="1"/>
    <col min="9" max="10" width="7.6640625" style="4059" customWidth="1"/>
    <col min="11" max="11" width="7.109375" style="4059" customWidth="1"/>
    <col min="12" max="13" width="7.6640625" style="4059" customWidth="1"/>
    <col min="14" max="14" width="9.44140625" style="4059" customWidth="1"/>
    <col min="15" max="15" width="9.33203125" style="4059" customWidth="1"/>
    <col min="16" max="16" width="4.5546875" style="4059" customWidth="1"/>
    <col min="17" max="17" width="3.88671875" style="4059" customWidth="1"/>
    <col min="18" max="256" width="9.109375" style="4059"/>
    <col min="257" max="257" width="35.44140625" style="4059" customWidth="1"/>
    <col min="258" max="259" width="7.6640625" style="4059" customWidth="1"/>
    <col min="260" max="260" width="7.33203125" style="4059" customWidth="1"/>
    <col min="261" max="261" width="7.6640625" style="4059" customWidth="1"/>
    <col min="262" max="262" width="7.44140625" style="4059" customWidth="1"/>
    <col min="263" max="263" width="7.109375" style="4059" customWidth="1"/>
    <col min="264" max="264" width="7.33203125" style="4059" customWidth="1"/>
    <col min="265" max="266" width="7.6640625" style="4059" customWidth="1"/>
    <col min="267" max="267" width="7.109375" style="4059" customWidth="1"/>
    <col min="268" max="269" width="7.6640625" style="4059" customWidth="1"/>
    <col min="270" max="270" width="8.109375" style="4059" customWidth="1"/>
    <col min="271" max="271" width="9.33203125" style="4059" customWidth="1"/>
    <col min="272" max="272" width="4.5546875" style="4059" customWidth="1"/>
    <col min="273" max="273" width="3.88671875" style="4059" customWidth="1"/>
    <col min="274" max="512" width="9.109375" style="4059"/>
    <col min="513" max="513" width="35.44140625" style="4059" customWidth="1"/>
    <col min="514" max="515" width="7.6640625" style="4059" customWidth="1"/>
    <col min="516" max="516" width="7.33203125" style="4059" customWidth="1"/>
    <col min="517" max="517" width="7.6640625" style="4059" customWidth="1"/>
    <col min="518" max="518" width="7.44140625" style="4059" customWidth="1"/>
    <col min="519" max="519" width="7.109375" style="4059" customWidth="1"/>
    <col min="520" max="520" width="7.33203125" style="4059" customWidth="1"/>
    <col min="521" max="522" width="7.6640625" style="4059" customWidth="1"/>
    <col min="523" max="523" width="7.109375" style="4059" customWidth="1"/>
    <col min="524" max="525" width="7.6640625" style="4059" customWidth="1"/>
    <col min="526" max="526" width="8.109375" style="4059" customWidth="1"/>
    <col min="527" max="527" width="9.33203125" style="4059" customWidth="1"/>
    <col min="528" max="528" width="4.5546875" style="4059" customWidth="1"/>
    <col min="529" max="529" width="3.88671875" style="4059" customWidth="1"/>
    <col min="530" max="768" width="9.109375" style="4059"/>
    <col min="769" max="769" width="35.44140625" style="4059" customWidth="1"/>
    <col min="770" max="771" width="7.6640625" style="4059" customWidth="1"/>
    <col min="772" max="772" width="7.33203125" style="4059" customWidth="1"/>
    <col min="773" max="773" width="7.6640625" style="4059" customWidth="1"/>
    <col min="774" max="774" width="7.44140625" style="4059" customWidth="1"/>
    <col min="775" max="775" width="7.109375" style="4059" customWidth="1"/>
    <col min="776" max="776" width="7.33203125" style="4059" customWidth="1"/>
    <col min="777" max="778" width="7.6640625" style="4059" customWidth="1"/>
    <col min="779" max="779" width="7.109375" style="4059" customWidth="1"/>
    <col min="780" max="781" width="7.6640625" style="4059" customWidth="1"/>
    <col min="782" max="782" width="8.109375" style="4059" customWidth="1"/>
    <col min="783" max="783" width="9.33203125" style="4059" customWidth="1"/>
    <col min="784" max="784" width="4.5546875" style="4059" customWidth="1"/>
    <col min="785" max="785" width="3.88671875" style="4059" customWidth="1"/>
    <col min="786" max="1024" width="9.109375" style="4059"/>
    <col min="1025" max="1025" width="35.44140625" style="4059" customWidth="1"/>
    <col min="1026" max="1027" width="7.6640625" style="4059" customWidth="1"/>
    <col min="1028" max="1028" width="7.33203125" style="4059" customWidth="1"/>
    <col min="1029" max="1029" width="7.6640625" style="4059" customWidth="1"/>
    <col min="1030" max="1030" width="7.44140625" style="4059" customWidth="1"/>
    <col min="1031" max="1031" width="7.109375" style="4059" customWidth="1"/>
    <col min="1032" max="1032" width="7.33203125" style="4059" customWidth="1"/>
    <col min="1033" max="1034" width="7.6640625" style="4059" customWidth="1"/>
    <col min="1035" max="1035" width="7.109375" style="4059" customWidth="1"/>
    <col min="1036" max="1037" width="7.6640625" style="4059" customWidth="1"/>
    <col min="1038" max="1038" width="8.109375" style="4059" customWidth="1"/>
    <col min="1039" max="1039" width="9.33203125" style="4059" customWidth="1"/>
    <col min="1040" max="1040" width="4.5546875" style="4059" customWidth="1"/>
    <col min="1041" max="1041" width="3.88671875" style="4059" customWidth="1"/>
    <col min="1042" max="1280" width="9.109375" style="4059"/>
    <col min="1281" max="1281" width="35.44140625" style="4059" customWidth="1"/>
    <col min="1282" max="1283" width="7.6640625" style="4059" customWidth="1"/>
    <col min="1284" max="1284" width="7.33203125" style="4059" customWidth="1"/>
    <col min="1285" max="1285" width="7.6640625" style="4059" customWidth="1"/>
    <col min="1286" max="1286" width="7.44140625" style="4059" customWidth="1"/>
    <col min="1287" max="1287" width="7.109375" style="4059" customWidth="1"/>
    <col min="1288" max="1288" width="7.33203125" style="4059" customWidth="1"/>
    <col min="1289" max="1290" width="7.6640625" style="4059" customWidth="1"/>
    <col min="1291" max="1291" width="7.109375" style="4059" customWidth="1"/>
    <col min="1292" max="1293" width="7.6640625" style="4059" customWidth="1"/>
    <col min="1294" max="1294" width="8.109375" style="4059" customWidth="1"/>
    <col min="1295" max="1295" width="9.33203125" style="4059" customWidth="1"/>
    <col min="1296" max="1296" width="4.5546875" style="4059" customWidth="1"/>
    <col min="1297" max="1297" width="3.88671875" style="4059" customWidth="1"/>
    <col min="1298" max="1536" width="9.109375" style="4059"/>
    <col min="1537" max="1537" width="35.44140625" style="4059" customWidth="1"/>
    <col min="1538" max="1539" width="7.6640625" style="4059" customWidth="1"/>
    <col min="1540" max="1540" width="7.33203125" style="4059" customWidth="1"/>
    <col min="1541" max="1541" width="7.6640625" style="4059" customWidth="1"/>
    <col min="1542" max="1542" width="7.44140625" style="4059" customWidth="1"/>
    <col min="1543" max="1543" width="7.109375" style="4059" customWidth="1"/>
    <col min="1544" max="1544" width="7.33203125" style="4059" customWidth="1"/>
    <col min="1545" max="1546" width="7.6640625" style="4059" customWidth="1"/>
    <col min="1547" max="1547" width="7.109375" style="4059" customWidth="1"/>
    <col min="1548" max="1549" width="7.6640625" style="4059" customWidth="1"/>
    <col min="1550" max="1550" width="8.109375" style="4059" customWidth="1"/>
    <col min="1551" max="1551" width="9.33203125" style="4059" customWidth="1"/>
    <col min="1552" max="1552" width="4.5546875" style="4059" customWidth="1"/>
    <col min="1553" max="1553" width="3.88671875" style="4059" customWidth="1"/>
    <col min="1554" max="1792" width="9.109375" style="4059"/>
    <col min="1793" max="1793" width="35.44140625" style="4059" customWidth="1"/>
    <col min="1794" max="1795" width="7.6640625" style="4059" customWidth="1"/>
    <col min="1796" max="1796" width="7.33203125" style="4059" customWidth="1"/>
    <col min="1797" max="1797" width="7.6640625" style="4059" customWidth="1"/>
    <col min="1798" max="1798" width="7.44140625" style="4059" customWidth="1"/>
    <col min="1799" max="1799" width="7.109375" style="4059" customWidth="1"/>
    <col min="1800" max="1800" width="7.33203125" style="4059" customWidth="1"/>
    <col min="1801" max="1802" width="7.6640625" style="4059" customWidth="1"/>
    <col min="1803" max="1803" width="7.109375" style="4059" customWidth="1"/>
    <col min="1804" max="1805" width="7.6640625" style="4059" customWidth="1"/>
    <col min="1806" max="1806" width="8.109375" style="4059" customWidth="1"/>
    <col min="1807" max="1807" width="9.33203125" style="4059" customWidth="1"/>
    <col min="1808" max="1808" width="4.5546875" style="4059" customWidth="1"/>
    <col min="1809" max="1809" width="3.88671875" style="4059" customWidth="1"/>
    <col min="1810" max="2048" width="9.109375" style="4059"/>
    <col min="2049" max="2049" width="35.44140625" style="4059" customWidth="1"/>
    <col min="2050" max="2051" width="7.6640625" style="4059" customWidth="1"/>
    <col min="2052" max="2052" width="7.33203125" style="4059" customWidth="1"/>
    <col min="2053" max="2053" width="7.6640625" style="4059" customWidth="1"/>
    <col min="2054" max="2054" width="7.44140625" style="4059" customWidth="1"/>
    <col min="2055" max="2055" width="7.109375" style="4059" customWidth="1"/>
    <col min="2056" max="2056" width="7.33203125" style="4059" customWidth="1"/>
    <col min="2057" max="2058" width="7.6640625" style="4059" customWidth="1"/>
    <col min="2059" max="2059" width="7.109375" style="4059" customWidth="1"/>
    <col min="2060" max="2061" width="7.6640625" style="4059" customWidth="1"/>
    <col min="2062" max="2062" width="8.109375" style="4059" customWidth="1"/>
    <col min="2063" max="2063" width="9.33203125" style="4059" customWidth="1"/>
    <col min="2064" max="2064" width="4.5546875" style="4059" customWidth="1"/>
    <col min="2065" max="2065" width="3.88671875" style="4059" customWidth="1"/>
    <col min="2066" max="2304" width="9.109375" style="4059"/>
    <col min="2305" max="2305" width="35.44140625" style="4059" customWidth="1"/>
    <col min="2306" max="2307" width="7.6640625" style="4059" customWidth="1"/>
    <col min="2308" max="2308" width="7.33203125" style="4059" customWidth="1"/>
    <col min="2309" max="2309" width="7.6640625" style="4059" customWidth="1"/>
    <col min="2310" max="2310" width="7.44140625" style="4059" customWidth="1"/>
    <col min="2311" max="2311" width="7.109375" style="4059" customWidth="1"/>
    <col min="2312" max="2312" width="7.33203125" style="4059" customWidth="1"/>
    <col min="2313" max="2314" width="7.6640625" style="4059" customWidth="1"/>
    <col min="2315" max="2315" width="7.109375" style="4059" customWidth="1"/>
    <col min="2316" max="2317" width="7.6640625" style="4059" customWidth="1"/>
    <col min="2318" max="2318" width="8.109375" style="4059" customWidth="1"/>
    <col min="2319" max="2319" width="9.33203125" style="4059" customWidth="1"/>
    <col min="2320" max="2320" width="4.5546875" style="4059" customWidth="1"/>
    <col min="2321" max="2321" width="3.88671875" style="4059" customWidth="1"/>
    <col min="2322" max="2560" width="9.109375" style="4059"/>
    <col min="2561" max="2561" width="35.44140625" style="4059" customWidth="1"/>
    <col min="2562" max="2563" width="7.6640625" style="4059" customWidth="1"/>
    <col min="2564" max="2564" width="7.33203125" style="4059" customWidth="1"/>
    <col min="2565" max="2565" width="7.6640625" style="4059" customWidth="1"/>
    <col min="2566" max="2566" width="7.44140625" style="4059" customWidth="1"/>
    <col min="2567" max="2567" width="7.109375" style="4059" customWidth="1"/>
    <col min="2568" max="2568" width="7.33203125" style="4059" customWidth="1"/>
    <col min="2569" max="2570" width="7.6640625" style="4059" customWidth="1"/>
    <col min="2571" max="2571" width="7.109375" style="4059" customWidth="1"/>
    <col min="2572" max="2573" width="7.6640625" style="4059" customWidth="1"/>
    <col min="2574" max="2574" width="8.109375" style="4059" customWidth="1"/>
    <col min="2575" max="2575" width="9.33203125" style="4059" customWidth="1"/>
    <col min="2576" max="2576" width="4.5546875" style="4059" customWidth="1"/>
    <col min="2577" max="2577" width="3.88671875" style="4059" customWidth="1"/>
    <col min="2578" max="2816" width="9.109375" style="4059"/>
    <col min="2817" max="2817" width="35.44140625" style="4059" customWidth="1"/>
    <col min="2818" max="2819" width="7.6640625" style="4059" customWidth="1"/>
    <col min="2820" max="2820" width="7.33203125" style="4059" customWidth="1"/>
    <col min="2821" max="2821" width="7.6640625" style="4059" customWidth="1"/>
    <col min="2822" max="2822" width="7.44140625" style="4059" customWidth="1"/>
    <col min="2823" max="2823" width="7.109375" style="4059" customWidth="1"/>
    <col min="2824" max="2824" width="7.33203125" style="4059" customWidth="1"/>
    <col min="2825" max="2826" width="7.6640625" style="4059" customWidth="1"/>
    <col min="2827" max="2827" width="7.109375" style="4059" customWidth="1"/>
    <col min="2828" max="2829" width="7.6640625" style="4059" customWidth="1"/>
    <col min="2830" max="2830" width="8.109375" style="4059" customWidth="1"/>
    <col min="2831" max="2831" width="9.33203125" style="4059" customWidth="1"/>
    <col min="2832" max="2832" width="4.5546875" style="4059" customWidth="1"/>
    <col min="2833" max="2833" width="3.88671875" style="4059" customWidth="1"/>
    <col min="2834" max="3072" width="9.109375" style="4059"/>
    <col min="3073" max="3073" width="35.44140625" style="4059" customWidth="1"/>
    <col min="3074" max="3075" width="7.6640625" style="4059" customWidth="1"/>
    <col min="3076" max="3076" width="7.33203125" style="4059" customWidth="1"/>
    <col min="3077" max="3077" width="7.6640625" style="4059" customWidth="1"/>
    <col min="3078" max="3078" width="7.44140625" style="4059" customWidth="1"/>
    <col min="3079" max="3079" width="7.109375" style="4059" customWidth="1"/>
    <col min="3080" max="3080" width="7.33203125" style="4059" customWidth="1"/>
    <col min="3081" max="3082" width="7.6640625" style="4059" customWidth="1"/>
    <col min="3083" max="3083" width="7.109375" style="4059" customWidth="1"/>
    <col min="3084" max="3085" width="7.6640625" style="4059" customWidth="1"/>
    <col min="3086" max="3086" width="8.109375" style="4059" customWidth="1"/>
    <col min="3087" max="3087" width="9.33203125" style="4059" customWidth="1"/>
    <col min="3088" max="3088" width="4.5546875" style="4059" customWidth="1"/>
    <col min="3089" max="3089" width="3.88671875" style="4059" customWidth="1"/>
    <col min="3090" max="3328" width="9.109375" style="4059"/>
    <col min="3329" max="3329" width="35.44140625" style="4059" customWidth="1"/>
    <col min="3330" max="3331" width="7.6640625" style="4059" customWidth="1"/>
    <col min="3332" max="3332" width="7.33203125" style="4059" customWidth="1"/>
    <col min="3333" max="3333" width="7.6640625" style="4059" customWidth="1"/>
    <col min="3334" max="3334" width="7.44140625" style="4059" customWidth="1"/>
    <col min="3335" max="3335" width="7.109375" style="4059" customWidth="1"/>
    <col min="3336" max="3336" width="7.33203125" style="4059" customWidth="1"/>
    <col min="3337" max="3338" width="7.6640625" style="4059" customWidth="1"/>
    <col min="3339" max="3339" width="7.109375" style="4059" customWidth="1"/>
    <col min="3340" max="3341" width="7.6640625" style="4059" customWidth="1"/>
    <col min="3342" max="3342" width="8.109375" style="4059" customWidth="1"/>
    <col min="3343" max="3343" width="9.33203125" style="4059" customWidth="1"/>
    <col min="3344" max="3344" width="4.5546875" style="4059" customWidth="1"/>
    <col min="3345" max="3345" width="3.88671875" style="4059" customWidth="1"/>
    <col min="3346" max="3584" width="9.109375" style="4059"/>
    <col min="3585" max="3585" width="35.44140625" style="4059" customWidth="1"/>
    <col min="3586" max="3587" width="7.6640625" style="4059" customWidth="1"/>
    <col min="3588" max="3588" width="7.33203125" style="4059" customWidth="1"/>
    <col min="3589" max="3589" width="7.6640625" style="4059" customWidth="1"/>
    <col min="3590" max="3590" width="7.44140625" style="4059" customWidth="1"/>
    <col min="3591" max="3591" width="7.109375" style="4059" customWidth="1"/>
    <col min="3592" max="3592" width="7.33203125" style="4059" customWidth="1"/>
    <col min="3593" max="3594" width="7.6640625" style="4059" customWidth="1"/>
    <col min="3595" max="3595" width="7.109375" style="4059" customWidth="1"/>
    <col min="3596" max="3597" width="7.6640625" style="4059" customWidth="1"/>
    <col min="3598" max="3598" width="8.109375" style="4059" customWidth="1"/>
    <col min="3599" max="3599" width="9.33203125" style="4059" customWidth="1"/>
    <col min="3600" max="3600" width="4.5546875" style="4059" customWidth="1"/>
    <col min="3601" max="3601" width="3.88671875" style="4059" customWidth="1"/>
    <col min="3602" max="3840" width="9.109375" style="4059"/>
    <col min="3841" max="3841" width="35.44140625" style="4059" customWidth="1"/>
    <col min="3842" max="3843" width="7.6640625" style="4059" customWidth="1"/>
    <col min="3844" max="3844" width="7.33203125" style="4059" customWidth="1"/>
    <col min="3845" max="3845" width="7.6640625" style="4059" customWidth="1"/>
    <col min="3846" max="3846" width="7.44140625" style="4059" customWidth="1"/>
    <col min="3847" max="3847" width="7.109375" style="4059" customWidth="1"/>
    <col min="3848" max="3848" width="7.33203125" style="4059" customWidth="1"/>
    <col min="3849" max="3850" width="7.6640625" style="4059" customWidth="1"/>
    <col min="3851" max="3851" width="7.109375" style="4059" customWidth="1"/>
    <col min="3852" max="3853" width="7.6640625" style="4059" customWidth="1"/>
    <col min="3854" max="3854" width="8.109375" style="4059" customWidth="1"/>
    <col min="3855" max="3855" width="9.33203125" style="4059" customWidth="1"/>
    <col min="3856" max="3856" width="4.5546875" style="4059" customWidth="1"/>
    <col min="3857" max="3857" width="3.88671875" style="4059" customWidth="1"/>
    <col min="3858" max="4096" width="9.109375" style="4059"/>
    <col min="4097" max="4097" width="35.44140625" style="4059" customWidth="1"/>
    <col min="4098" max="4099" width="7.6640625" style="4059" customWidth="1"/>
    <col min="4100" max="4100" width="7.33203125" style="4059" customWidth="1"/>
    <col min="4101" max="4101" width="7.6640625" style="4059" customWidth="1"/>
    <col min="4102" max="4102" width="7.44140625" style="4059" customWidth="1"/>
    <col min="4103" max="4103" width="7.109375" style="4059" customWidth="1"/>
    <col min="4104" max="4104" width="7.33203125" style="4059" customWidth="1"/>
    <col min="4105" max="4106" width="7.6640625" style="4059" customWidth="1"/>
    <col min="4107" max="4107" width="7.109375" style="4059" customWidth="1"/>
    <col min="4108" max="4109" width="7.6640625" style="4059" customWidth="1"/>
    <col min="4110" max="4110" width="8.109375" style="4059" customWidth="1"/>
    <col min="4111" max="4111" width="9.33203125" style="4059" customWidth="1"/>
    <col min="4112" max="4112" width="4.5546875" style="4059" customWidth="1"/>
    <col min="4113" max="4113" width="3.88671875" style="4059" customWidth="1"/>
    <col min="4114" max="4352" width="9.109375" style="4059"/>
    <col min="4353" max="4353" width="35.44140625" style="4059" customWidth="1"/>
    <col min="4354" max="4355" width="7.6640625" style="4059" customWidth="1"/>
    <col min="4356" max="4356" width="7.33203125" style="4059" customWidth="1"/>
    <col min="4357" max="4357" width="7.6640625" style="4059" customWidth="1"/>
    <col min="4358" max="4358" width="7.44140625" style="4059" customWidth="1"/>
    <col min="4359" max="4359" width="7.109375" style="4059" customWidth="1"/>
    <col min="4360" max="4360" width="7.33203125" style="4059" customWidth="1"/>
    <col min="4361" max="4362" width="7.6640625" style="4059" customWidth="1"/>
    <col min="4363" max="4363" width="7.109375" style="4059" customWidth="1"/>
    <col min="4364" max="4365" width="7.6640625" style="4059" customWidth="1"/>
    <col min="4366" max="4366" width="8.109375" style="4059" customWidth="1"/>
    <col min="4367" max="4367" width="9.33203125" style="4059" customWidth="1"/>
    <col min="4368" max="4368" width="4.5546875" style="4059" customWidth="1"/>
    <col min="4369" max="4369" width="3.88671875" style="4059" customWidth="1"/>
    <col min="4370" max="4608" width="9.109375" style="4059"/>
    <col min="4609" max="4609" width="35.44140625" style="4059" customWidth="1"/>
    <col min="4610" max="4611" width="7.6640625" style="4059" customWidth="1"/>
    <col min="4612" max="4612" width="7.33203125" style="4059" customWidth="1"/>
    <col min="4613" max="4613" width="7.6640625" style="4059" customWidth="1"/>
    <col min="4614" max="4614" width="7.44140625" style="4059" customWidth="1"/>
    <col min="4615" max="4615" width="7.109375" style="4059" customWidth="1"/>
    <col min="4616" max="4616" width="7.33203125" style="4059" customWidth="1"/>
    <col min="4617" max="4618" width="7.6640625" style="4059" customWidth="1"/>
    <col min="4619" max="4619" width="7.109375" style="4059" customWidth="1"/>
    <col min="4620" max="4621" width="7.6640625" style="4059" customWidth="1"/>
    <col min="4622" max="4622" width="8.109375" style="4059" customWidth="1"/>
    <col min="4623" max="4623" width="9.33203125" style="4059" customWidth="1"/>
    <col min="4624" max="4624" width="4.5546875" style="4059" customWidth="1"/>
    <col min="4625" max="4625" width="3.88671875" style="4059" customWidth="1"/>
    <col min="4626" max="4864" width="9.109375" style="4059"/>
    <col min="4865" max="4865" width="35.44140625" style="4059" customWidth="1"/>
    <col min="4866" max="4867" width="7.6640625" style="4059" customWidth="1"/>
    <col min="4868" max="4868" width="7.33203125" style="4059" customWidth="1"/>
    <col min="4869" max="4869" width="7.6640625" style="4059" customWidth="1"/>
    <col min="4870" max="4870" width="7.44140625" style="4059" customWidth="1"/>
    <col min="4871" max="4871" width="7.109375" style="4059" customWidth="1"/>
    <col min="4872" max="4872" width="7.33203125" style="4059" customWidth="1"/>
    <col min="4873" max="4874" width="7.6640625" style="4059" customWidth="1"/>
    <col min="4875" max="4875" width="7.109375" style="4059" customWidth="1"/>
    <col min="4876" max="4877" width="7.6640625" style="4059" customWidth="1"/>
    <col min="4878" max="4878" width="8.109375" style="4059" customWidth="1"/>
    <col min="4879" max="4879" width="9.33203125" style="4059" customWidth="1"/>
    <col min="4880" max="4880" width="4.5546875" style="4059" customWidth="1"/>
    <col min="4881" max="4881" width="3.88671875" style="4059" customWidth="1"/>
    <col min="4882" max="5120" width="9.109375" style="4059"/>
    <col min="5121" max="5121" width="35.44140625" style="4059" customWidth="1"/>
    <col min="5122" max="5123" width="7.6640625" style="4059" customWidth="1"/>
    <col min="5124" max="5124" width="7.33203125" style="4059" customWidth="1"/>
    <col min="5125" max="5125" width="7.6640625" style="4059" customWidth="1"/>
    <col min="5126" max="5126" width="7.44140625" style="4059" customWidth="1"/>
    <col min="5127" max="5127" width="7.109375" style="4059" customWidth="1"/>
    <col min="5128" max="5128" width="7.33203125" style="4059" customWidth="1"/>
    <col min="5129" max="5130" width="7.6640625" style="4059" customWidth="1"/>
    <col min="5131" max="5131" width="7.109375" style="4059" customWidth="1"/>
    <col min="5132" max="5133" width="7.6640625" style="4059" customWidth="1"/>
    <col min="5134" max="5134" width="8.109375" style="4059" customWidth="1"/>
    <col min="5135" max="5135" width="9.33203125" style="4059" customWidth="1"/>
    <col min="5136" max="5136" width="4.5546875" style="4059" customWidth="1"/>
    <col min="5137" max="5137" width="3.88671875" style="4059" customWidth="1"/>
    <col min="5138" max="5376" width="9.109375" style="4059"/>
    <col min="5377" max="5377" width="35.44140625" style="4059" customWidth="1"/>
    <col min="5378" max="5379" width="7.6640625" style="4059" customWidth="1"/>
    <col min="5380" max="5380" width="7.33203125" style="4059" customWidth="1"/>
    <col min="5381" max="5381" width="7.6640625" style="4059" customWidth="1"/>
    <col min="5382" max="5382" width="7.44140625" style="4059" customWidth="1"/>
    <col min="5383" max="5383" width="7.109375" style="4059" customWidth="1"/>
    <col min="5384" max="5384" width="7.33203125" style="4059" customWidth="1"/>
    <col min="5385" max="5386" width="7.6640625" style="4059" customWidth="1"/>
    <col min="5387" max="5387" width="7.109375" style="4059" customWidth="1"/>
    <col min="5388" max="5389" width="7.6640625" style="4059" customWidth="1"/>
    <col min="5390" max="5390" width="8.109375" style="4059" customWidth="1"/>
    <col min="5391" max="5391" width="9.33203125" style="4059" customWidth="1"/>
    <col min="5392" max="5392" width="4.5546875" style="4059" customWidth="1"/>
    <col min="5393" max="5393" width="3.88671875" style="4059" customWidth="1"/>
    <col min="5394" max="5632" width="9.109375" style="4059"/>
    <col min="5633" max="5633" width="35.44140625" style="4059" customWidth="1"/>
    <col min="5634" max="5635" width="7.6640625" style="4059" customWidth="1"/>
    <col min="5636" max="5636" width="7.33203125" style="4059" customWidth="1"/>
    <col min="5637" max="5637" width="7.6640625" style="4059" customWidth="1"/>
    <col min="5638" max="5638" width="7.44140625" style="4059" customWidth="1"/>
    <col min="5639" max="5639" width="7.109375" style="4059" customWidth="1"/>
    <col min="5640" max="5640" width="7.33203125" style="4059" customWidth="1"/>
    <col min="5641" max="5642" width="7.6640625" style="4059" customWidth="1"/>
    <col min="5643" max="5643" width="7.109375" style="4059" customWidth="1"/>
    <col min="5644" max="5645" width="7.6640625" style="4059" customWidth="1"/>
    <col min="5646" max="5646" width="8.109375" style="4059" customWidth="1"/>
    <col min="5647" max="5647" width="9.33203125" style="4059" customWidth="1"/>
    <col min="5648" max="5648" width="4.5546875" style="4059" customWidth="1"/>
    <col min="5649" max="5649" width="3.88671875" style="4059" customWidth="1"/>
    <col min="5650" max="5888" width="9.109375" style="4059"/>
    <col min="5889" max="5889" width="35.44140625" style="4059" customWidth="1"/>
    <col min="5890" max="5891" width="7.6640625" style="4059" customWidth="1"/>
    <col min="5892" max="5892" width="7.33203125" style="4059" customWidth="1"/>
    <col min="5893" max="5893" width="7.6640625" style="4059" customWidth="1"/>
    <col min="5894" max="5894" width="7.44140625" style="4059" customWidth="1"/>
    <col min="5895" max="5895" width="7.109375" style="4059" customWidth="1"/>
    <col min="5896" max="5896" width="7.33203125" style="4059" customWidth="1"/>
    <col min="5897" max="5898" width="7.6640625" style="4059" customWidth="1"/>
    <col min="5899" max="5899" width="7.109375" style="4059" customWidth="1"/>
    <col min="5900" max="5901" width="7.6640625" style="4059" customWidth="1"/>
    <col min="5902" max="5902" width="8.109375" style="4059" customWidth="1"/>
    <col min="5903" max="5903" width="9.33203125" style="4059" customWidth="1"/>
    <col min="5904" max="5904" width="4.5546875" style="4059" customWidth="1"/>
    <col min="5905" max="5905" width="3.88671875" style="4059" customWidth="1"/>
    <col min="5906" max="6144" width="9.109375" style="4059"/>
    <col min="6145" max="6145" width="35.44140625" style="4059" customWidth="1"/>
    <col min="6146" max="6147" width="7.6640625" style="4059" customWidth="1"/>
    <col min="6148" max="6148" width="7.33203125" style="4059" customWidth="1"/>
    <col min="6149" max="6149" width="7.6640625" style="4059" customWidth="1"/>
    <col min="6150" max="6150" width="7.44140625" style="4059" customWidth="1"/>
    <col min="6151" max="6151" width="7.109375" style="4059" customWidth="1"/>
    <col min="6152" max="6152" width="7.33203125" style="4059" customWidth="1"/>
    <col min="6153" max="6154" width="7.6640625" style="4059" customWidth="1"/>
    <col min="6155" max="6155" width="7.109375" style="4059" customWidth="1"/>
    <col min="6156" max="6157" width="7.6640625" style="4059" customWidth="1"/>
    <col min="6158" max="6158" width="8.109375" style="4059" customWidth="1"/>
    <col min="6159" max="6159" width="9.33203125" style="4059" customWidth="1"/>
    <col min="6160" max="6160" width="4.5546875" style="4059" customWidth="1"/>
    <col min="6161" max="6161" width="3.88671875" style="4059" customWidth="1"/>
    <col min="6162" max="6400" width="9.109375" style="4059"/>
    <col min="6401" max="6401" width="35.44140625" style="4059" customWidth="1"/>
    <col min="6402" max="6403" width="7.6640625" style="4059" customWidth="1"/>
    <col min="6404" max="6404" width="7.33203125" style="4059" customWidth="1"/>
    <col min="6405" max="6405" width="7.6640625" style="4059" customWidth="1"/>
    <col min="6406" max="6406" width="7.44140625" style="4059" customWidth="1"/>
    <col min="6407" max="6407" width="7.109375" style="4059" customWidth="1"/>
    <col min="6408" max="6408" width="7.33203125" style="4059" customWidth="1"/>
    <col min="6409" max="6410" width="7.6640625" style="4059" customWidth="1"/>
    <col min="6411" max="6411" width="7.109375" style="4059" customWidth="1"/>
    <col min="6412" max="6413" width="7.6640625" style="4059" customWidth="1"/>
    <col min="6414" max="6414" width="8.109375" style="4059" customWidth="1"/>
    <col min="6415" max="6415" width="9.33203125" style="4059" customWidth="1"/>
    <col min="6416" max="6416" width="4.5546875" style="4059" customWidth="1"/>
    <col min="6417" max="6417" width="3.88671875" style="4059" customWidth="1"/>
    <col min="6418" max="6656" width="9.109375" style="4059"/>
    <col min="6657" max="6657" width="35.44140625" style="4059" customWidth="1"/>
    <col min="6658" max="6659" width="7.6640625" style="4059" customWidth="1"/>
    <col min="6660" max="6660" width="7.33203125" style="4059" customWidth="1"/>
    <col min="6661" max="6661" width="7.6640625" style="4059" customWidth="1"/>
    <col min="6662" max="6662" width="7.44140625" style="4059" customWidth="1"/>
    <col min="6663" max="6663" width="7.109375" style="4059" customWidth="1"/>
    <col min="6664" max="6664" width="7.33203125" style="4059" customWidth="1"/>
    <col min="6665" max="6666" width="7.6640625" style="4059" customWidth="1"/>
    <col min="6667" max="6667" width="7.109375" style="4059" customWidth="1"/>
    <col min="6668" max="6669" width="7.6640625" style="4059" customWidth="1"/>
    <col min="6670" max="6670" width="8.109375" style="4059" customWidth="1"/>
    <col min="6671" max="6671" width="9.33203125" style="4059" customWidth="1"/>
    <col min="6672" max="6672" width="4.5546875" style="4059" customWidth="1"/>
    <col min="6673" max="6673" width="3.88671875" style="4059" customWidth="1"/>
    <col min="6674" max="6912" width="9.109375" style="4059"/>
    <col min="6913" max="6913" width="35.44140625" style="4059" customWidth="1"/>
    <col min="6914" max="6915" width="7.6640625" style="4059" customWidth="1"/>
    <col min="6916" max="6916" width="7.33203125" style="4059" customWidth="1"/>
    <col min="6917" max="6917" width="7.6640625" style="4059" customWidth="1"/>
    <col min="6918" max="6918" width="7.44140625" style="4059" customWidth="1"/>
    <col min="6919" max="6919" width="7.109375" style="4059" customWidth="1"/>
    <col min="6920" max="6920" width="7.33203125" style="4059" customWidth="1"/>
    <col min="6921" max="6922" width="7.6640625" style="4059" customWidth="1"/>
    <col min="6923" max="6923" width="7.109375" style="4059" customWidth="1"/>
    <col min="6924" max="6925" width="7.6640625" style="4059" customWidth="1"/>
    <col min="6926" max="6926" width="8.109375" style="4059" customWidth="1"/>
    <col min="6927" max="6927" width="9.33203125" style="4059" customWidth="1"/>
    <col min="6928" max="6928" width="4.5546875" style="4059" customWidth="1"/>
    <col min="6929" max="6929" width="3.88671875" style="4059" customWidth="1"/>
    <col min="6930" max="7168" width="9.109375" style="4059"/>
    <col min="7169" max="7169" width="35.44140625" style="4059" customWidth="1"/>
    <col min="7170" max="7171" width="7.6640625" style="4059" customWidth="1"/>
    <col min="7172" max="7172" width="7.33203125" style="4059" customWidth="1"/>
    <col min="7173" max="7173" width="7.6640625" style="4059" customWidth="1"/>
    <col min="7174" max="7174" width="7.44140625" style="4059" customWidth="1"/>
    <col min="7175" max="7175" width="7.109375" style="4059" customWidth="1"/>
    <col min="7176" max="7176" width="7.33203125" style="4059" customWidth="1"/>
    <col min="7177" max="7178" width="7.6640625" style="4059" customWidth="1"/>
    <col min="7179" max="7179" width="7.109375" style="4059" customWidth="1"/>
    <col min="7180" max="7181" width="7.6640625" style="4059" customWidth="1"/>
    <col min="7182" max="7182" width="8.109375" style="4059" customWidth="1"/>
    <col min="7183" max="7183" width="9.33203125" style="4059" customWidth="1"/>
    <col min="7184" max="7184" width="4.5546875" style="4059" customWidth="1"/>
    <col min="7185" max="7185" width="3.88671875" style="4059" customWidth="1"/>
    <col min="7186" max="7424" width="9.109375" style="4059"/>
    <col min="7425" max="7425" width="35.44140625" style="4059" customWidth="1"/>
    <col min="7426" max="7427" width="7.6640625" style="4059" customWidth="1"/>
    <col min="7428" max="7428" width="7.33203125" style="4059" customWidth="1"/>
    <col min="7429" max="7429" width="7.6640625" style="4059" customWidth="1"/>
    <col min="7430" max="7430" width="7.44140625" style="4059" customWidth="1"/>
    <col min="7431" max="7431" width="7.109375" style="4059" customWidth="1"/>
    <col min="7432" max="7432" width="7.33203125" style="4059" customWidth="1"/>
    <col min="7433" max="7434" width="7.6640625" style="4059" customWidth="1"/>
    <col min="7435" max="7435" width="7.109375" style="4059" customWidth="1"/>
    <col min="7436" max="7437" width="7.6640625" style="4059" customWidth="1"/>
    <col min="7438" max="7438" width="8.109375" style="4059" customWidth="1"/>
    <col min="7439" max="7439" width="9.33203125" style="4059" customWidth="1"/>
    <col min="7440" max="7440" width="4.5546875" style="4059" customWidth="1"/>
    <col min="7441" max="7441" width="3.88671875" style="4059" customWidth="1"/>
    <col min="7442" max="7680" width="9.109375" style="4059"/>
    <col min="7681" max="7681" width="35.44140625" style="4059" customWidth="1"/>
    <col min="7682" max="7683" width="7.6640625" style="4059" customWidth="1"/>
    <col min="7684" max="7684" width="7.33203125" style="4059" customWidth="1"/>
    <col min="7685" max="7685" width="7.6640625" style="4059" customWidth="1"/>
    <col min="7686" max="7686" width="7.44140625" style="4059" customWidth="1"/>
    <col min="7687" max="7687" width="7.109375" style="4059" customWidth="1"/>
    <col min="7688" max="7688" width="7.33203125" style="4059" customWidth="1"/>
    <col min="7689" max="7690" width="7.6640625" style="4059" customWidth="1"/>
    <col min="7691" max="7691" width="7.109375" style="4059" customWidth="1"/>
    <col min="7692" max="7693" width="7.6640625" style="4059" customWidth="1"/>
    <col min="7694" max="7694" width="8.109375" style="4059" customWidth="1"/>
    <col min="7695" max="7695" width="9.33203125" style="4059" customWidth="1"/>
    <col min="7696" max="7696" width="4.5546875" style="4059" customWidth="1"/>
    <col min="7697" max="7697" width="3.88671875" style="4059" customWidth="1"/>
    <col min="7698" max="7936" width="9.109375" style="4059"/>
    <col min="7937" max="7937" width="35.44140625" style="4059" customWidth="1"/>
    <col min="7938" max="7939" width="7.6640625" style="4059" customWidth="1"/>
    <col min="7940" max="7940" width="7.33203125" style="4059" customWidth="1"/>
    <col min="7941" max="7941" width="7.6640625" style="4059" customWidth="1"/>
    <col min="7942" max="7942" width="7.44140625" style="4059" customWidth="1"/>
    <col min="7943" max="7943" width="7.109375" style="4059" customWidth="1"/>
    <col min="7944" max="7944" width="7.33203125" style="4059" customWidth="1"/>
    <col min="7945" max="7946" width="7.6640625" style="4059" customWidth="1"/>
    <col min="7947" max="7947" width="7.109375" style="4059" customWidth="1"/>
    <col min="7948" max="7949" width="7.6640625" style="4059" customWidth="1"/>
    <col min="7950" max="7950" width="8.109375" style="4059" customWidth="1"/>
    <col min="7951" max="7951" width="9.33203125" style="4059" customWidth="1"/>
    <col min="7952" max="7952" width="4.5546875" style="4059" customWidth="1"/>
    <col min="7953" max="7953" width="3.88671875" style="4059" customWidth="1"/>
    <col min="7954" max="8192" width="9.109375" style="4059"/>
    <col min="8193" max="8193" width="35.44140625" style="4059" customWidth="1"/>
    <col min="8194" max="8195" width="7.6640625" style="4059" customWidth="1"/>
    <col min="8196" max="8196" width="7.33203125" style="4059" customWidth="1"/>
    <col min="8197" max="8197" width="7.6640625" style="4059" customWidth="1"/>
    <col min="8198" max="8198" width="7.44140625" style="4059" customWidth="1"/>
    <col min="8199" max="8199" width="7.109375" style="4059" customWidth="1"/>
    <col min="8200" max="8200" width="7.33203125" style="4059" customWidth="1"/>
    <col min="8201" max="8202" width="7.6640625" style="4059" customWidth="1"/>
    <col min="8203" max="8203" width="7.109375" style="4059" customWidth="1"/>
    <col min="8204" max="8205" width="7.6640625" style="4059" customWidth="1"/>
    <col min="8206" max="8206" width="8.109375" style="4059" customWidth="1"/>
    <col min="8207" max="8207" width="9.33203125" style="4059" customWidth="1"/>
    <col min="8208" max="8208" width="4.5546875" style="4059" customWidth="1"/>
    <col min="8209" max="8209" width="3.88671875" style="4059" customWidth="1"/>
    <col min="8210" max="8448" width="9.109375" style="4059"/>
    <col min="8449" max="8449" width="35.44140625" style="4059" customWidth="1"/>
    <col min="8450" max="8451" width="7.6640625" style="4059" customWidth="1"/>
    <col min="8452" max="8452" width="7.33203125" style="4059" customWidth="1"/>
    <col min="8453" max="8453" width="7.6640625" style="4059" customWidth="1"/>
    <col min="8454" max="8454" width="7.44140625" style="4059" customWidth="1"/>
    <col min="8455" max="8455" width="7.109375" style="4059" customWidth="1"/>
    <col min="8456" max="8456" width="7.33203125" style="4059" customWidth="1"/>
    <col min="8457" max="8458" width="7.6640625" style="4059" customWidth="1"/>
    <col min="8459" max="8459" width="7.109375" style="4059" customWidth="1"/>
    <col min="8460" max="8461" width="7.6640625" style="4059" customWidth="1"/>
    <col min="8462" max="8462" width="8.109375" style="4059" customWidth="1"/>
    <col min="8463" max="8463" width="9.33203125" style="4059" customWidth="1"/>
    <col min="8464" max="8464" width="4.5546875" style="4059" customWidth="1"/>
    <col min="8465" max="8465" width="3.88671875" style="4059" customWidth="1"/>
    <col min="8466" max="8704" width="9.109375" style="4059"/>
    <col min="8705" max="8705" width="35.44140625" style="4059" customWidth="1"/>
    <col min="8706" max="8707" width="7.6640625" style="4059" customWidth="1"/>
    <col min="8708" max="8708" width="7.33203125" style="4059" customWidth="1"/>
    <col min="8709" max="8709" width="7.6640625" style="4059" customWidth="1"/>
    <col min="8710" max="8710" width="7.44140625" style="4059" customWidth="1"/>
    <col min="8711" max="8711" width="7.109375" style="4059" customWidth="1"/>
    <col min="8712" max="8712" width="7.33203125" style="4059" customWidth="1"/>
    <col min="8713" max="8714" width="7.6640625" style="4059" customWidth="1"/>
    <col min="8715" max="8715" width="7.109375" style="4059" customWidth="1"/>
    <col min="8716" max="8717" width="7.6640625" style="4059" customWidth="1"/>
    <col min="8718" max="8718" width="8.109375" style="4059" customWidth="1"/>
    <col min="8719" max="8719" width="9.33203125" style="4059" customWidth="1"/>
    <col min="8720" max="8720" width="4.5546875" style="4059" customWidth="1"/>
    <col min="8721" max="8721" width="3.88671875" style="4059" customWidth="1"/>
    <col min="8722" max="8960" width="9.109375" style="4059"/>
    <col min="8961" max="8961" width="35.44140625" style="4059" customWidth="1"/>
    <col min="8962" max="8963" width="7.6640625" style="4059" customWidth="1"/>
    <col min="8964" max="8964" width="7.33203125" style="4059" customWidth="1"/>
    <col min="8965" max="8965" width="7.6640625" style="4059" customWidth="1"/>
    <col min="8966" max="8966" width="7.44140625" style="4059" customWidth="1"/>
    <col min="8967" max="8967" width="7.109375" style="4059" customWidth="1"/>
    <col min="8968" max="8968" width="7.33203125" style="4059" customWidth="1"/>
    <col min="8969" max="8970" width="7.6640625" style="4059" customWidth="1"/>
    <col min="8971" max="8971" width="7.109375" style="4059" customWidth="1"/>
    <col min="8972" max="8973" width="7.6640625" style="4059" customWidth="1"/>
    <col min="8974" max="8974" width="8.109375" style="4059" customWidth="1"/>
    <col min="8975" max="8975" width="9.33203125" style="4059" customWidth="1"/>
    <col min="8976" max="8976" width="4.5546875" style="4059" customWidth="1"/>
    <col min="8977" max="8977" width="3.88671875" style="4059" customWidth="1"/>
    <col min="8978" max="9216" width="9.109375" style="4059"/>
    <col min="9217" max="9217" width="35.44140625" style="4059" customWidth="1"/>
    <col min="9218" max="9219" width="7.6640625" style="4059" customWidth="1"/>
    <col min="9220" max="9220" width="7.33203125" style="4059" customWidth="1"/>
    <col min="9221" max="9221" width="7.6640625" style="4059" customWidth="1"/>
    <col min="9222" max="9222" width="7.44140625" style="4059" customWidth="1"/>
    <col min="9223" max="9223" width="7.109375" style="4059" customWidth="1"/>
    <col min="9224" max="9224" width="7.33203125" style="4059" customWidth="1"/>
    <col min="9225" max="9226" width="7.6640625" style="4059" customWidth="1"/>
    <col min="9227" max="9227" width="7.109375" style="4059" customWidth="1"/>
    <col min="9228" max="9229" width="7.6640625" style="4059" customWidth="1"/>
    <col min="9230" max="9230" width="8.109375" style="4059" customWidth="1"/>
    <col min="9231" max="9231" width="9.33203125" style="4059" customWidth="1"/>
    <col min="9232" max="9232" width="4.5546875" style="4059" customWidth="1"/>
    <col min="9233" max="9233" width="3.88671875" style="4059" customWidth="1"/>
    <col min="9234" max="9472" width="9.109375" style="4059"/>
    <col min="9473" max="9473" width="35.44140625" style="4059" customWidth="1"/>
    <col min="9474" max="9475" width="7.6640625" style="4059" customWidth="1"/>
    <col min="9476" max="9476" width="7.33203125" style="4059" customWidth="1"/>
    <col min="9477" max="9477" width="7.6640625" style="4059" customWidth="1"/>
    <col min="9478" max="9478" width="7.44140625" style="4059" customWidth="1"/>
    <col min="9479" max="9479" width="7.109375" style="4059" customWidth="1"/>
    <col min="9480" max="9480" width="7.33203125" style="4059" customWidth="1"/>
    <col min="9481" max="9482" width="7.6640625" style="4059" customWidth="1"/>
    <col min="9483" max="9483" width="7.109375" style="4059" customWidth="1"/>
    <col min="9484" max="9485" width="7.6640625" style="4059" customWidth="1"/>
    <col min="9486" max="9486" width="8.109375" style="4059" customWidth="1"/>
    <col min="9487" max="9487" width="9.33203125" style="4059" customWidth="1"/>
    <col min="9488" max="9488" width="4.5546875" style="4059" customWidth="1"/>
    <col min="9489" max="9489" width="3.88671875" style="4059" customWidth="1"/>
    <col min="9490" max="9728" width="9.109375" style="4059"/>
    <col min="9729" max="9729" width="35.44140625" style="4059" customWidth="1"/>
    <col min="9730" max="9731" width="7.6640625" style="4059" customWidth="1"/>
    <col min="9732" max="9732" width="7.33203125" style="4059" customWidth="1"/>
    <col min="9733" max="9733" width="7.6640625" style="4059" customWidth="1"/>
    <col min="9734" max="9734" width="7.44140625" style="4059" customWidth="1"/>
    <col min="9735" max="9735" width="7.109375" style="4059" customWidth="1"/>
    <col min="9736" max="9736" width="7.33203125" style="4059" customWidth="1"/>
    <col min="9737" max="9738" width="7.6640625" style="4059" customWidth="1"/>
    <col min="9739" max="9739" width="7.109375" style="4059" customWidth="1"/>
    <col min="9740" max="9741" width="7.6640625" style="4059" customWidth="1"/>
    <col min="9742" max="9742" width="8.109375" style="4059" customWidth="1"/>
    <col min="9743" max="9743" width="9.33203125" style="4059" customWidth="1"/>
    <col min="9744" max="9744" width="4.5546875" style="4059" customWidth="1"/>
    <col min="9745" max="9745" width="3.88671875" style="4059" customWidth="1"/>
    <col min="9746" max="9984" width="9.109375" style="4059"/>
    <col min="9985" max="9985" width="35.44140625" style="4059" customWidth="1"/>
    <col min="9986" max="9987" width="7.6640625" style="4059" customWidth="1"/>
    <col min="9988" max="9988" width="7.33203125" style="4059" customWidth="1"/>
    <col min="9989" max="9989" width="7.6640625" style="4059" customWidth="1"/>
    <col min="9990" max="9990" width="7.44140625" style="4059" customWidth="1"/>
    <col min="9991" max="9991" width="7.109375" style="4059" customWidth="1"/>
    <col min="9992" max="9992" width="7.33203125" style="4059" customWidth="1"/>
    <col min="9993" max="9994" width="7.6640625" style="4059" customWidth="1"/>
    <col min="9995" max="9995" width="7.109375" style="4059" customWidth="1"/>
    <col min="9996" max="9997" width="7.6640625" style="4059" customWidth="1"/>
    <col min="9998" max="9998" width="8.109375" style="4059" customWidth="1"/>
    <col min="9999" max="9999" width="9.33203125" style="4059" customWidth="1"/>
    <col min="10000" max="10000" width="4.5546875" style="4059" customWidth="1"/>
    <col min="10001" max="10001" width="3.88671875" style="4059" customWidth="1"/>
    <col min="10002" max="10240" width="9.109375" style="4059"/>
    <col min="10241" max="10241" width="35.44140625" style="4059" customWidth="1"/>
    <col min="10242" max="10243" width="7.6640625" style="4059" customWidth="1"/>
    <col min="10244" max="10244" width="7.33203125" style="4059" customWidth="1"/>
    <col min="10245" max="10245" width="7.6640625" style="4059" customWidth="1"/>
    <col min="10246" max="10246" width="7.44140625" style="4059" customWidth="1"/>
    <col min="10247" max="10247" width="7.109375" style="4059" customWidth="1"/>
    <col min="10248" max="10248" width="7.33203125" style="4059" customWidth="1"/>
    <col min="10249" max="10250" width="7.6640625" style="4059" customWidth="1"/>
    <col min="10251" max="10251" width="7.109375" style="4059" customWidth="1"/>
    <col min="10252" max="10253" width="7.6640625" style="4059" customWidth="1"/>
    <col min="10254" max="10254" width="8.109375" style="4059" customWidth="1"/>
    <col min="10255" max="10255" width="9.33203125" style="4059" customWidth="1"/>
    <col min="10256" max="10256" width="4.5546875" style="4059" customWidth="1"/>
    <col min="10257" max="10257" width="3.88671875" style="4059" customWidth="1"/>
    <col min="10258" max="10496" width="9.109375" style="4059"/>
    <col min="10497" max="10497" width="35.44140625" style="4059" customWidth="1"/>
    <col min="10498" max="10499" width="7.6640625" style="4059" customWidth="1"/>
    <col min="10500" max="10500" width="7.33203125" style="4059" customWidth="1"/>
    <col min="10501" max="10501" width="7.6640625" style="4059" customWidth="1"/>
    <col min="10502" max="10502" width="7.44140625" style="4059" customWidth="1"/>
    <col min="10503" max="10503" width="7.109375" style="4059" customWidth="1"/>
    <col min="10504" max="10504" width="7.33203125" style="4059" customWidth="1"/>
    <col min="10505" max="10506" width="7.6640625" style="4059" customWidth="1"/>
    <col min="10507" max="10507" width="7.109375" style="4059" customWidth="1"/>
    <col min="10508" max="10509" width="7.6640625" style="4059" customWidth="1"/>
    <col min="10510" max="10510" width="8.109375" style="4059" customWidth="1"/>
    <col min="10511" max="10511" width="9.33203125" style="4059" customWidth="1"/>
    <col min="10512" max="10512" width="4.5546875" style="4059" customWidth="1"/>
    <col min="10513" max="10513" width="3.88671875" style="4059" customWidth="1"/>
    <col min="10514" max="10752" width="9.109375" style="4059"/>
    <col min="10753" max="10753" width="35.44140625" style="4059" customWidth="1"/>
    <col min="10754" max="10755" width="7.6640625" style="4059" customWidth="1"/>
    <col min="10756" max="10756" width="7.33203125" style="4059" customWidth="1"/>
    <col min="10757" max="10757" width="7.6640625" style="4059" customWidth="1"/>
    <col min="10758" max="10758" width="7.44140625" style="4059" customWidth="1"/>
    <col min="10759" max="10759" width="7.109375" style="4059" customWidth="1"/>
    <col min="10760" max="10760" width="7.33203125" style="4059" customWidth="1"/>
    <col min="10761" max="10762" width="7.6640625" style="4059" customWidth="1"/>
    <col min="10763" max="10763" width="7.109375" style="4059" customWidth="1"/>
    <col min="10764" max="10765" width="7.6640625" style="4059" customWidth="1"/>
    <col min="10766" max="10766" width="8.109375" style="4059" customWidth="1"/>
    <col min="10767" max="10767" width="9.33203125" style="4059" customWidth="1"/>
    <col min="10768" max="10768" width="4.5546875" style="4059" customWidth="1"/>
    <col min="10769" max="10769" width="3.88671875" style="4059" customWidth="1"/>
    <col min="10770" max="11008" width="9.109375" style="4059"/>
    <col min="11009" max="11009" width="35.44140625" style="4059" customWidth="1"/>
    <col min="11010" max="11011" width="7.6640625" style="4059" customWidth="1"/>
    <col min="11012" max="11012" width="7.33203125" style="4059" customWidth="1"/>
    <col min="11013" max="11013" width="7.6640625" style="4059" customWidth="1"/>
    <col min="11014" max="11014" width="7.44140625" style="4059" customWidth="1"/>
    <col min="11015" max="11015" width="7.109375" style="4059" customWidth="1"/>
    <col min="11016" max="11016" width="7.33203125" style="4059" customWidth="1"/>
    <col min="11017" max="11018" width="7.6640625" style="4059" customWidth="1"/>
    <col min="11019" max="11019" width="7.109375" style="4059" customWidth="1"/>
    <col min="11020" max="11021" width="7.6640625" style="4059" customWidth="1"/>
    <col min="11022" max="11022" width="8.109375" style="4059" customWidth="1"/>
    <col min="11023" max="11023" width="9.33203125" style="4059" customWidth="1"/>
    <col min="11024" max="11024" width="4.5546875" style="4059" customWidth="1"/>
    <col min="11025" max="11025" width="3.88671875" style="4059" customWidth="1"/>
    <col min="11026" max="11264" width="9.109375" style="4059"/>
    <col min="11265" max="11265" width="35.44140625" style="4059" customWidth="1"/>
    <col min="11266" max="11267" width="7.6640625" style="4059" customWidth="1"/>
    <col min="11268" max="11268" width="7.33203125" style="4059" customWidth="1"/>
    <col min="11269" max="11269" width="7.6640625" style="4059" customWidth="1"/>
    <col min="11270" max="11270" width="7.44140625" style="4059" customWidth="1"/>
    <col min="11271" max="11271" width="7.109375" style="4059" customWidth="1"/>
    <col min="11272" max="11272" width="7.33203125" style="4059" customWidth="1"/>
    <col min="11273" max="11274" width="7.6640625" style="4059" customWidth="1"/>
    <col min="11275" max="11275" width="7.109375" style="4059" customWidth="1"/>
    <col min="11276" max="11277" width="7.6640625" style="4059" customWidth="1"/>
    <col min="11278" max="11278" width="8.109375" style="4059" customWidth="1"/>
    <col min="11279" max="11279" width="9.33203125" style="4059" customWidth="1"/>
    <col min="11280" max="11280" width="4.5546875" style="4059" customWidth="1"/>
    <col min="11281" max="11281" width="3.88671875" style="4059" customWidth="1"/>
    <col min="11282" max="11520" width="9.109375" style="4059"/>
    <col min="11521" max="11521" width="35.44140625" style="4059" customWidth="1"/>
    <col min="11522" max="11523" width="7.6640625" style="4059" customWidth="1"/>
    <col min="11524" max="11524" width="7.33203125" style="4059" customWidth="1"/>
    <col min="11525" max="11525" width="7.6640625" style="4059" customWidth="1"/>
    <col min="11526" max="11526" width="7.44140625" style="4059" customWidth="1"/>
    <col min="11527" max="11527" width="7.109375" style="4059" customWidth="1"/>
    <col min="11528" max="11528" width="7.33203125" style="4059" customWidth="1"/>
    <col min="11529" max="11530" width="7.6640625" style="4059" customWidth="1"/>
    <col min="11531" max="11531" width="7.109375" style="4059" customWidth="1"/>
    <col min="11532" max="11533" width="7.6640625" style="4059" customWidth="1"/>
    <col min="11534" max="11534" width="8.109375" style="4059" customWidth="1"/>
    <col min="11535" max="11535" width="9.33203125" style="4059" customWidth="1"/>
    <col min="11536" max="11536" width="4.5546875" style="4059" customWidth="1"/>
    <col min="11537" max="11537" width="3.88671875" style="4059" customWidth="1"/>
    <col min="11538" max="11776" width="9.109375" style="4059"/>
    <col min="11777" max="11777" width="35.44140625" style="4059" customWidth="1"/>
    <col min="11778" max="11779" width="7.6640625" style="4059" customWidth="1"/>
    <col min="11780" max="11780" width="7.33203125" style="4059" customWidth="1"/>
    <col min="11781" max="11781" width="7.6640625" style="4059" customWidth="1"/>
    <col min="11782" max="11782" width="7.44140625" style="4059" customWidth="1"/>
    <col min="11783" max="11783" width="7.109375" style="4059" customWidth="1"/>
    <col min="11784" max="11784" width="7.33203125" style="4059" customWidth="1"/>
    <col min="11785" max="11786" width="7.6640625" style="4059" customWidth="1"/>
    <col min="11787" max="11787" width="7.109375" style="4059" customWidth="1"/>
    <col min="11788" max="11789" width="7.6640625" style="4059" customWidth="1"/>
    <col min="11790" max="11790" width="8.109375" style="4059" customWidth="1"/>
    <col min="11791" max="11791" width="9.33203125" style="4059" customWidth="1"/>
    <col min="11792" max="11792" width="4.5546875" style="4059" customWidth="1"/>
    <col min="11793" max="11793" width="3.88671875" style="4059" customWidth="1"/>
    <col min="11794" max="12032" width="9.109375" style="4059"/>
    <col min="12033" max="12033" width="35.44140625" style="4059" customWidth="1"/>
    <col min="12034" max="12035" width="7.6640625" style="4059" customWidth="1"/>
    <col min="12036" max="12036" width="7.33203125" style="4059" customWidth="1"/>
    <col min="12037" max="12037" width="7.6640625" style="4059" customWidth="1"/>
    <col min="12038" max="12038" width="7.44140625" style="4059" customWidth="1"/>
    <col min="12039" max="12039" width="7.109375" style="4059" customWidth="1"/>
    <col min="12040" max="12040" width="7.33203125" style="4059" customWidth="1"/>
    <col min="12041" max="12042" width="7.6640625" style="4059" customWidth="1"/>
    <col min="12043" max="12043" width="7.109375" style="4059" customWidth="1"/>
    <col min="12044" max="12045" width="7.6640625" style="4059" customWidth="1"/>
    <col min="12046" max="12046" width="8.109375" style="4059" customWidth="1"/>
    <col min="12047" max="12047" width="9.33203125" style="4059" customWidth="1"/>
    <col min="12048" max="12048" width="4.5546875" style="4059" customWidth="1"/>
    <col min="12049" max="12049" width="3.88671875" style="4059" customWidth="1"/>
    <col min="12050" max="12288" width="9.109375" style="4059"/>
    <col min="12289" max="12289" width="35.44140625" style="4059" customWidth="1"/>
    <col min="12290" max="12291" width="7.6640625" style="4059" customWidth="1"/>
    <col min="12292" max="12292" width="7.33203125" style="4059" customWidth="1"/>
    <col min="12293" max="12293" width="7.6640625" style="4059" customWidth="1"/>
    <col min="12294" max="12294" width="7.44140625" style="4059" customWidth="1"/>
    <col min="12295" max="12295" width="7.109375" style="4059" customWidth="1"/>
    <col min="12296" max="12296" width="7.33203125" style="4059" customWidth="1"/>
    <col min="12297" max="12298" width="7.6640625" style="4059" customWidth="1"/>
    <col min="12299" max="12299" width="7.109375" style="4059" customWidth="1"/>
    <col min="12300" max="12301" width="7.6640625" style="4059" customWidth="1"/>
    <col min="12302" max="12302" width="8.109375" style="4059" customWidth="1"/>
    <col min="12303" max="12303" width="9.33203125" style="4059" customWidth="1"/>
    <col min="12304" max="12304" width="4.5546875" style="4059" customWidth="1"/>
    <col min="12305" max="12305" width="3.88671875" style="4059" customWidth="1"/>
    <col min="12306" max="12544" width="9.109375" style="4059"/>
    <col min="12545" max="12545" width="35.44140625" style="4059" customWidth="1"/>
    <col min="12546" max="12547" width="7.6640625" style="4059" customWidth="1"/>
    <col min="12548" max="12548" width="7.33203125" style="4059" customWidth="1"/>
    <col min="12549" max="12549" width="7.6640625" style="4059" customWidth="1"/>
    <col min="12550" max="12550" width="7.44140625" style="4059" customWidth="1"/>
    <col min="12551" max="12551" width="7.109375" style="4059" customWidth="1"/>
    <col min="12552" max="12552" width="7.33203125" style="4059" customWidth="1"/>
    <col min="12553" max="12554" width="7.6640625" style="4059" customWidth="1"/>
    <col min="12555" max="12555" width="7.109375" style="4059" customWidth="1"/>
    <col min="12556" max="12557" width="7.6640625" style="4059" customWidth="1"/>
    <col min="12558" max="12558" width="8.109375" style="4059" customWidth="1"/>
    <col min="12559" max="12559" width="9.33203125" style="4059" customWidth="1"/>
    <col min="12560" max="12560" width="4.5546875" style="4059" customWidth="1"/>
    <col min="12561" max="12561" width="3.88671875" style="4059" customWidth="1"/>
    <col min="12562" max="12800" width="9.109375" style="4059"/>
    <col min="12801" max="12801" width="35.44140625" style="4059" customWidth="1"/>
    <col min="12802" max="12803" width="7.6640625" style="4059" customWidth="1"/>
    <col min="12804" max="12804" width="7.33203125" style="4059" customWidth="1"/>
    <col min="12805" max="12805" width="7.6640625" style="4059" customWidth="1"/>
    <col min="12806" max="12806" width="7.44140625" style="4059" customWidth="1"/>
    <col min="12807" max="12807" width="7.109375" style="4059" customWidth="1"/>
    <col min="12808" max="12808" width="7.33203125" style="4059" customWidth="1"/>
    <col min="12809" max="12810" width="7.6640625" style="4059" customWidth="1"/>
    <col min="12811" max="12811" width="7.109375" style="4059" customWidth="1"/>
    <col min="12812" max="12813" width="7.6640625" style="4059" customWidth="1"/>
    <col min="12814" max="12814" width="8.109375" style="4059" customWidth="1"/>
    <col min="12815" max="12815" width="9.33203125" style="4059" customWidth="1"/>
    <col min="12816" max="12816" width="4.5546875" style="4059" customWidth="1"/>
    <col min="12817" max="12817" width="3.88671875" style="4059" customWidth="1"/>
    <col min="12818" max="13056" width="9.109375" style="4059"/>
    <col min="13057" max="13057" width="35.44140625" style="4059" customWidth="1"/>
    <col min="13058" max="13059" width="7.6640625" style="4059" customWidth="1"/>
    <col min="13060" max="13060" width="7.33203125" style="4059" customWidth="1"/>
    <col min="13061" max="13061" width="7.6640625" style="4059" customWidth="1"/>
    <col min="13062" max="13062" width="7.44140625" style="4059" customWidth="1"/>
    <col min="13063" max="13063" width="7.109375" style="4059" customWidth="1"/>
    <col min="13064" max="13064" width="7.33203125" style="4059" customWidth="1"/>
    <col min="13065" max="13066" width="7.6640625" style="4059" customWidth="1"/>
    <col min="13067" max="13067" width="7.109375" style="4059" customWidth="1"/>
    <col min="13068" max="13069" width="7.6640625" style="4059" customWidth="1"/>
    <col min="13070" max="13070" width="8.109375" style="4059" customWidth="1"/>
    <col min="13071" max="13071" width="9.33203125" style="4059" customWidth="1"/>
    <col min="13072" max="13072" width="4.5546875" style="4059" customWidth="1"/>
    <col min="13073" max="13073" width="3.88671875" style="4059" customWidth="1"/>
    <col min="13074" max="13312" width="9.109375" style="4059"/>
    <col min="13313" max="13313" width="35.44140625" style="4059" customWidth="1"/>
    <col min="13314" max="13315" width="7.6640625" style="4059" customWidth="1"/>
    <col min="13316" max="13316" width="7.33203125" style="4059" customWidth="1"/>
    <col min="13317" max="13317" width="7.6640625" style="4059" customWidth="1"/>
    <col min="13318" max="13318" width="7.44140625" style="4059" customWidth="1"/>
    <col min="13319" max="13319" width="7.109375" style="4059" customWidth="1"/>
    <col min="13320" max="13320" width="7.33203125" style="4059" customWidth="1"/>
    <col min="13321" max="13322" width="7.6640625" style="4059" customWidth="1"/>
    <col min="13323" max="13323" width="7.109375" style="4059" customWidth="1"/>
    <col min="13324" max="13325" width="7.6640625" style="4059" customWidth="1"/>
    <col min="13326" max="13326" width="8.109375" style="4059" customWidth="1"/>
    <col min="13327" max="13327" width="9.33203125" style="4059" customWidth="1"/>
    <col min="13328" max="13328" width="4.5546875" style="4059" customWidth="1"/>
    <col min="13329" max="13329" width="3.88671875" style="4059" customWidth="1"/>
    <col min="13330" max="13568" width="9.109375" style="4059"/>
    <col min="13569" max="13569" width="35.44140625" style="4059" customWidth="1"/>
    <col min="13570" max="13571" width="7.6640625" style="4059" customWidth="1"/>
    <col min="13572" max="13572" width="7.33203125" style="4059" customWidth="1"/>
    <col min="13573" max="13573" width="7.6640625" style="4059" customWidth="1"/>
    <col min="13574" max="13574" width="7.44140625" style="4059" customWidth="1"/>
    <col min="13575" max="13575" width="7.109375" style="4059" customWidth="1"/>
    <col min="13576" max="13576" width="7.33203125" style="4059" customWidth="1"/>
    <col min="13577" max="13578" width="7.6640625" style="4059" customWidth="1"/>
    <col min="13579" max="13579" width="7.109375" style="4059" customWidth="1"/>
    <col min="13580" max="13581" width="7.6640625" style="4059" customWidth="1"/>
    <col min="13582" max="13582" width="8.109375" style="4059" customWidth="1"/>
    <col min="13583" max="13583" width="9.33203125" style="4059" customWidth="1"/>
    <col min="13584" max="13584" width="4.5546875" style="4059" customWidth="1"/>
    <col min="13585" max="13585" width="3.88671875" style="4059" customWidth="1"/>
    <col min="13586" max="13824" width="9.109375" style="4059"/>
    <col min="13825" max="13825" width="35.44140625" style="4059" customWidth="1"/>
    <col min="13826" max="13827" width="7.6640625" style="4059" customWidth="1"/>
    <col min="13828" max="13828" width="7.33203125" style="4059" customWidth="1"/>
    <col min="13829" max="13829" width="7.6640625" style="4059" customWidth="1"/>
    <col min="13830" max="13830" width="7.44140625" style="4059" customWidth="1"/>
    <col min="13831" max="13831" width="7.109375" style="4059" customWidth="1"/>
    <col min="13832" max="13832" width="7.33203125" style="4059" customWidth="1"/>
    <col min="13833" max="13834" width="7.6640625" style="4059" customWidth="1"/>
    <col min="13835" max="13835" width="7.109375" style="4059" customWidth="1"/>
    <col min="13836" max="13837" width="7.6640625" style="4059" customWidth="1"/>
    <col min="13838" max="13838" width="8.109375" style="4059" customWidth="1"/>
    <col min="13839" max="13839" width="9.33203125" style="4059" customWidth="1"/>
    <col min="13840" max="13840" width="4.5546875" style="4059" customWidth="1"/>
    <col min="13841" max="13841" width="3.88671875" style="4059" customWidth="1"/>
    <col min="13842" max="14080" width="9.109375" style="4059"/>
    <col min="14081" max="14081" width="35.44140625" style="4059" customWidth="1"/>
    <col min="14082" max="14083" width="7.6640625" style="4059" customWidth="1"/>
    <col min="14084" max="14084" width="7.33203125" style="4059" customWidth="1"/>
    <col min="14085" max="14085" width="7.6640625" style="4059" customWidth="1"/>
    <col min="14086" max="14086" width="7.44140625" style="4059" customWidth="1"/>
    <col min="14087" max="14087" width="7.109375" style="4059" customWidth="1"/>
    <col min="14088" max="14088" width="7.33203125" style="4059" customWidth="1"/>
    <col min="14089" max="14090" width="7.6640625" style="4059" customWidth="1"/>
    <col min="14091" max="14091" width="7.109375" style="4059" customWidth="1"/>
    <col min="14092" max="14093" width="7.6640625" style="4059" customWidth="1"/>
    <col min="14094" max="14094" width="8.109375" style="4059" customWidth="1"/>
    <col min="14095" max="14095" width="9.33203125" style="4059" customWidth="1"/>
    <col min="14096" max="14096" width="4.5546875" style="4059" customWidth="1"/>
    <col min="14097" max="14097" width="3.88671875" style="4059" customWidth="1"/>
    <col min="14098" max="14336" width="9.109375" style="4059"/>
    <col min="14337" max="14337" width="35.44140625" style="4059" customWidth="1"/>
    <col min="14338" max="14339" width="7.6640625" style="4059" customWidth="1"/>
    <col min="14340" max="14340" width="7.33203125" style="4059" customWidth="1"/>
    <col min="14341" max="14341" width="7.6640625" style="4059" customWidth="1"/>
    <col min="14342" max="14342" width="7.44140625" style="4059" customWidth="1"/>
    <col min="14343" max="14343" width="7.109375" style="4059" customWidth="1"/>
    <col min="14344" max="14344" width="7.33203125" style="4059" customWidth="1"/>
    <col min="14345" max="14346" width="7.6640625" style="4059" customWidth="1"/>
    <col min="14347" max="14347" width="7.109375" style="4059" customWidth="1"/>
    <col min="14348" max="14349" width="7.6640625" style="4059" customWidth="1"/>
    <col min="14350" max="14350" width="8.109375" style="4059" customWidth="1"/>
    <col min="14351" max="14351" width="9.33203125" style="4059" customWidth="1"/>
    <col min="14352" max="14352" width="4.5546875" style="4059" customWidth="1"/>
    <col min="14353" max="14353" width="3.88671875" style="4059" customWidth="1"/>
    <col min="14354" max="14592" width="9.109375" style="4059"/>
    <col min="14593" max="14593" width="35.44140625" style="4059" customWidth="1"/>
    <col min="14594" max="14595" width="7.6640625" style="4059" customWidth="1"/>
    <col min="14596" max="14596" width="7.33203125" style="4059" customWidth="1"/>
    <col min="14597" max="14597" width="7.6640625" style="4059" customWidth="1"/>
    <col min="14598" max="14598" width="7.44140625" style="4059" customWidth="1"/>
    <col min="14599" max="14599" width="7.109375" style="4059" customWidth="1"/>
    <col min="14600" max="14600" width="7.33203125" style="4059" customWidth="1"/>
    <col min="14601" max="14602" width="7.6640625" style="4059" customWidth="1"/>
    <col min="14603" max="14603" width="7.109375" style="4059" customWidth="1"/>
    <col min="14604" max="14605" width="7.6640625" style="4059" customWidth="1"/>
    <col min="14606" max="14606" width="8.109375" style="4059" customWidth="1"/>
    <col min="14607" max="14607" width="9.33203125" style="4059" customWidth="1"/>
    <col min="14608" max="14608" width="4.5546875" style="4059" customWidth="1"/>
    <col min="14609" max="14609" width="3.88671875" style="4059" customWidth="1"/>
    <col min="14610" max="14848" width="9.109375" style="4059"/>
    <col min="14849" max="14849" width="35.44140625" style="4059" customWidth="1"/>
    <col min="14850" max="14851" width="7.6640625" style="4059" customWidth="1"/>
    <col min="14852" max="14852" width="7.33203125" style="4059" customWidth="1"/>
    <col min="14853" max="14853" width="7.6640625" style="4059" customWidth="1"/>
    <col min="14854" max="14854" width="7.44140625" style="4059" customWidth="1"/>
    <col min="14855" max="14855" width="7.109375" style="4059" customWidth="1"/>
    <col min="14856" max="14856" width="7.33203125" style="4059" customWidth="1"/>
    <col min="14857" max="14858" width="7.6640625" style="4059" customWidth="1"/>
    <col min="14859" max="14859" width="7.109375" style="4059" customWidth="1"/>
    <col min="14860" max="14861" width="7.6640625" style="4059" customWidth="1"/>
    <col min="14862" max="14862" width="8.109375" style="4059" customWidth="1"/>
    <col min="14863" max="14863" width="9.33203125" style="4059" customWidth="1"/>
    <col min="14864" max="14864" width="4.5546875" style="4059" customWidth="1"/>
    <col min="14865" max="14865" width="3.88671875" style="4059" customWidth="1"/>
    <col min="14866" max="15104" width="9.109375" style="4059"/>
    <col min="15105" max="15105" width="35.44140625" style="4059" customWidth="1"/>
    <col min="15106" max="15107" width="7.6640625" style="4059" customWidth="1"/>
    <col min="15108" max="15108" width="7.33203125" style="4059" customWidth="1"/>
    <col min="15109" max="15109" width="7.6640625" style="4059" customWidth="1"/>
    <col min="15110" max="15110" width="7.44140625" style="4059" customWidth="1"/>
    <col min="15111" max="15111" width="7.109375" style="4059" customWidth="1"/>
    <col min="15112" max="15112" width="7.33203125" style="4059" customWidth="1"/>
    <col min="15113" max="15114" width="7.6640625" style="4059" customWidth="1"/>
    <col min="15115" max="15115" width="7.109375" style="4059" customWidth="1"/>
    <col min="15116" max="15117" width="7.6640625" style="4059" customWidth="1"/>
    <col min="15118" max="15118" width="8.109375" style="4059" customWidth="1"/>
    <col min="15119" max="15119" width="9.33203125" style="4059" customWidth="1"/>
    <col min="15120" max="15120" width="4.5546875" style="4059" customWidth="1"/>
    <col min="15121" max="15121" width="3.88671875" style="4059" customWidth="1"/>
    <col min="15122" max="15360" width="9.109375" style="4059"/>
    <col min="15361" max="15361" width="35.44140625" style="4059" customWidth="1"/>
    <col min="15362" max="15363" width="7.6640625" style="4059" customWidth="1"/>
    <col min="15364" max="15364" width="7.33203125" style="4059" customWidth="1"/>
    <col min="15365" max="15365" width="7.6640625" style="4059" customWidth="1"/>
    <col min="15366" max="15366" width="7.44140625" style="4059" customWidth="1"/>
    <col min="15367" max="15367" width="7.109375" style="4059" customWidth="1"/>
    <col min="15368" max="15368" width="7.33203125" style="4059" customWidth="1"/>
    <col min="15369" max="15370" width="7.6640625" style="4059" customWidth="1"/>
    <col min="15371" max="15371" width="7.109375" style="4059" customWidth="1"/>
    <col min="15372" max="15373" width="7.6640625" style="4059" customWidth="1"/>
    <col min="15374" max="15374" width="8.109375" style="4059" customWidth="1"/>
    <col min="15375" max="15375" width="9.33203125" style="4059" customWidth="1"/>
    <col min="15376" max="15376" width="4.5546875" style="4059" customWidth="1"/>
    <col min="15377" max="15377" width="3.88671875" style="4059" customWidth="1"/>
    <col min="15378" max="15616" width="9.109375" style="4059"/>
    <col min="15617" max="15617" width="35.44140625" style="4059" customWidth="1"/>
    <col min="15618" max="15619" width="7.6640625" style="4059" customWidth="1"/>
    <col min="15620" max="15620" width="7.33203125" style="4059" customWidth="1"/>
    <col min="15621" max="15621" width="7.6640625" style="4059" customWidth="1"/>
    <col min="15622" max="15622" width="7.44140625" style="4059" customWidth="1"/>
    <col min="15623" max="15623" width="7.109375" style="4059" customWidth="1"/>
    <col min="15624" max="15624" width="7.33203125" style="4059" customWidth="1"/>
    <col min="15625" max="15626" width="7.6640625" style="4059" customWidth="1"/>
    <col min="15627" max="15627" width="7.109375" style="4059" customWidth="1"/>
    <col min="15628" max="15629" width="7.6640625" style="4059" customWidth="1"/>
    <col min="15630" max="15630" width="8.109375" style="4059" customWidth="1"/>
    <col min="15631" max="15631" width="9.33203125" style="4059" customWidth="1"/>
    <col min="15632" max="15632" width="4.5546875" style="4059" customWidth="1"/>
    <col min="15633" max="15633" width="3.88671875" style="4059" customWidth="1"/>
    <col min="15634" max="15872" width="9.109375" style="4059"/>
    <col min="15873" max="15873" width="35.44140625" style="4059" customWidth="1"/>
    <col min="15874" max="15875" width="7.6640625" style="4059" customWidth="1"/>
    <col min="15876" max="15876" width="7.33203125" style="4059" customWidth="1"/>
    <col min="15877" max="15877" width="7.6640625" style="4059" customWidth="1"/>
    <col min="15878" max="15878" width="7.44140625" style="4059" customWidth="1"/>
    <col min="15879" max="15879" width="7.109375" style="4059" customWidth="1"/>
    <col min="15880" max="15880" width="7.33203125" style="4059" customWidth="1"/>
    <col min="15881" max="15882" width="7.6640625" style="4059" customWidth="1"/>
    <col min="15883" max="15883" width="7.109375" style="4059" customWidth="1"/>
    <col min="15884" max="15885" width="7.6640625" style="4059" customWidth="1"/>
    <col min="15886" max="15886" width="8.109375" style="4059" customWidth="1"/>
    <col min="15887" max="15887" width="9.33203125" style="4059" customWidth="1"/>
    <col min="15888" max="15888" width="4.5546875" style="4059" customWidth="1"/>
    <col min="15889" max="15889" width="3.88671875" style="4059" customWidth="1"/>
    <col min="15890" max="16128" width="9.109375" style="4059"/>
    <col min="16129" max="16129" width="35.44140625" style="4059" customWidth="1"/>
    <col min="16130" max="16131" width="7.6640625" style="4059" customWidth="1"/>
    <col min="16132" max="16132" width="7.33203125" style="4059" customWidth="1"/>
    <col min="16133" max="16133" width="7.6640625" style="4059" customWidth="1"/>
    <col min="16134" max="16134" width="7.44140625" style="4059" customWidth="1"/>
    <col min="16135" max="16135" width="7.109375" style="4059" customWidth="1"/>
    <col min="16136" max="16136" width="7.33203125" style="4059" customWidth="1"/>
    <col min="16137" max="16138" width="7.6640625" style="4059" customWidth="1"/>
    <col min="16139" max="16139" width="7.109375" style="4059" customWidth="1"/>
    <col min="16140" max="16141" width="7.6640625" style="4059" customWidth="1"/>
    <col min="16142" max="16142" width="8.109375" style="4059" customWidth="1"/>
    <col min="16143" max="16143" width="9.33203125" style="4059" customWidth="1"/>
    <col min="16144" max="16144" width="4.5546875" style="4059" customWidth="1"/>
    <col min="16145" max="16145" width="3.88671875" style="4059" customWidth="1"/>
    <col min="16146" max="16384" width="9.109375" style="4059"/>
  </cols>
  <sheetData>
    <row r="1" spans="1:20" s="1221" customFormat="1" ht="15.6">
      <c r="A1" s="6027" t="s">
        <v>117</v>
      </c>
      <c r="B1" s="6027"/>
      <c r="C1" s="6027"/>
      <c r="D1" s="6027"/>
      <c r="E1" s="6027"/>
      <c r="F1" s="6027"/>
      <c r="G1" s="6027"/>
      <c r="H1" s="6027"/>
      <c r="I1" s="6027"/>
      <c r="J1" s="6027"/>
      <c r="K1" s="6027"/>
      <c r="L1" s="6027"/>
      <c r="M1" s="6027"/>
      <c r="N1" s="6027"/>
      <c r="O1" s="6027"/>
    </row>
    <row r="2" spans="1:20" ht="15.6">
      <c r="A2" s="6145" t="s">
        <v>4170</v>
      </c>
      <c r="B2" s="6145"/>
      <c r="C2" s="6145"/>
      <c r="D2" s="6145"/>
      <c r="E2" s="6145"/>
      <c r="F2" s="6145"/>
      <c r="G2" s="6145"/>
      <c r="H2" s="6145"/>
      <c r="I2" s="6145"/>
      <c r="J2" s="6145"/>
      <c r="K2" s="6145"/>
      <c r="L2" s="6145"/>
      <c r="M2" s="6145"/>
      <c r="N2" s="6145"/>
      <c r="O2" s="6145"/>
    </row>
    <row r="3" spans="1:20" s="4097" customFormat="1" ht="13.8">
      <c r="A3" s="6146" t="s">
        <v>3228</v>
      </c>
      <c r="B3" s="6148" t="s">
        <v>3227</v>
      </c>
      <c r="C3" s="6149"/>
      <c r="D3" s="6149"/>
      <c r="E3" s="6149"/>
      <c r="F3" s="6149"/>
      <c r="G3" s="6149"/>
      <c r="H3" s="6149"/>
      <c r="I3" s="6149"/>
      <c r="J3" s="6149"/>
      <c r="K3" s="6149"/>
      <c r="L3" s="6150"/>
      <c r="M3" s="6151" t="s">
        <v>4169</v>
      </c>
      <c r="N3" s="6151" t="s">
        <v>3226</v>
      </c>
      <c r="O3" s="6151" t="s">
        <v>374</v>
      </c>
    </row>
    <row r="4" spans="1:20" s="4097" customFormat="1" ht="25.5" customHeight="1">
      <c r="A4" s="6147"/>
      <c r="B4" s="5086" t="s">
        <v>3225</v>
      </c>
      <c r="C4" s="5086" t="s">
        <v>3224</v>
      </c>
      <c r="D4" s="5086" t="s">
        <v>3223</v>
      </c>
      <c r="E4" s="5086" t="s">
        <v>3222</v>
      </c>
      <c r="F4" s="5086" t="s">
        <v>3221</v>
      </c>
      <c r="G4" s="5086" t="s">
        <v>3220</v>
      </c>
      <c r="H4" s="5086" t="s">
        <v>3219</v>
      </c>
      <c r="I4" s="5086" t="s">
        <v>3218</v>
      </c>
      <c r="J4" s="5086" t="s">
        <v>3217</v>
      </c>
      <c r="K4" s="5086" t="s">
        <v>4168</v>
      </c>
      <c r="L4" s="5457" t="s">
        <v>3216</v>
      </c>
      <c r="M4" s="6152"/>
      <c r="N4" s="6152"/>
      <c r="O4" s="6152"/>
    </row>
    <row r="5" spans="1:20" s="4097" customFormat="1" ht="12" customHeight="1">
      <c r="A5" s="5454" t="s">
        <v>3215</v>
      </c>
      <c r="B5" s="5453">
        <v>221</v>
      </c>
      <c r="C5" s="5453">
        <v>26</v>
      </c>
      <c r="D5" s="5453">
        <v>0</v>
      </c>
      <c r="E5" s="5453">
        <v>60</v>
      </c>
      <c r="F5" s="5453">
        <v>0</v>
      </c>
      <c r="G5" s="5453">
        <v>0</v>
      </c>
      <c r="H5" s="5453">
        <v>199</v>
      </c>
      <c r="I5" s="5453">
        <v>28</v>
      </c>
      <c r="J5" s="5453">
        <v>0</v>
      </c>
      <c r="K5" s="5453">
        <v>0</v>
      </c>
      <c r="L5" s="5453">
        <v>534</v>
      </c>
      <c r="M5" s="5453">
        <v>0</v>
      </c>
      <c r="N5" s="5453">
        <v>135</v>
      </c>
      <c r="O5" s="5453">
        <v>669</v>
      </c>
    </row>
    <row r="6" spans="1:20" s="4097" customFormat="1" ht="12" customHeight="1">
      <c r="A6" s="4098" t="s">
        <v>3214</v>
      </c>
      <c r="B6" s="5486">
        <v>22</v>
      </c>
      <c r="C6" s="5455">
        <v>11</v>
      </c>
      <c r="D6" s="5452">
        <v>0</v>
      </c>
      <c r="E6" s="5455">
        <v>35</v>
      </c>
      <c r="F6" s="5452">
        <v>0</v>
      </c>
      <c r="G6" s="5452">
        <v>0</v>
      </c>
      <c r="H6" s="5455">
        <v>165</v>
      </c>
      <c r="I6" s="5455">
        <v>27</v>
      </c>
      <c r="J6" s="5452">
        <v>0</v>
      </c>
      <c r="K6" s="5452">
        <v>0</v>
      </c>
      <c r="L6" s="5455">
        <v>260</v>
      </c>
      <c r="M6" s="5452">
        <v>0</v>
      </c>
      <c r="N6" s="5452">
        <v>135</v>
      </c>
      <c r="O6" s="5455">
        <v>395</v>
      </c>
      <c r="P6" s="4059"/>
      <c r="Q6" s="4059"/>
      <c r="R6" s="5456"/>
      <c r="S6" s="4059"/>
      <c r="T6" s="4059"/>
    </row>
    <row r="7" spans="1:20" s="4097" customFormat="1" ht="12" customHeight="1">
      <c r="A7" s="4098" t="s">
        <v>4167</v>
      </c>
      <c r="B7" s="5453">
        <v>0</v>
      </c>
      <c r="C7" s="5453">
        <v>0</v>
      </c>
      <c r="D7" s="5452">
        <v>0</v>
      </c>
      <c r="E7" s="5452">
        <v>25</v>
      </c>
      <c r="F7" s="5452">
        <v>0</v>
      </c>
      <c r="G7" s="5452">
        <v>0</v>
      </c>
      <c r="H7" s="5452">
        <v>0</v>
      </c>
      <c r="I7" s="5453">
        <v>0</v>
      </c>
      <c r="J7" s="5452">
        <v>0</v>
      </c>
      <c r="K7" s="5452">
        <v>0</v>
      </c>
      <c r="L7" s="5452">
        <v>25</v>
      </c>
      <c r="M7" s="5452">
        <v>0</v>
      </c>
      <c r="N7" s="5453">
        <v>0</v>
      </c>
      <c r="O7" s="5453">
        <v>25</v>
      </c>
      <c r="T7" s="4059"/>
    </row>
    <row r="8" spans="1:20" s="4097" customFormat="1" ht="12" customHeight="1">
      <c r="A8" s="4098" t="s">
        <v>3213</v>
      </c>
      <c r="B8" s="5453">
        <v>0</v>
      </c>
      <c r="C8" s="5453">
        <v>0</v>
      </c>
      <c r="D8" s="5452">
        <v>0</v>
      </c>
      <c r="E8" s="5452">
        <v>0</v>
      </c>
      <c r="F8" s="5452">
        <v>0</v>
      </c>
      <c r="G8" s="5452">
        <v>0</v>
      </c>
      <c r="H8" s="5452">
        <v>34</v>
      </c>
      <c r="I8" s="5453">
        <v>0</v>
      </c>
      <c r="J8" s="5452">
        <v>0</v>
      </c>
      <c r="K8" s="5452">
        <v>0</v>
      </c>
      <c r="L8" s="5452">
        <v>34</v>
      </c>
      <c r="M8" s="5452">
        <v>0</v>
      </c>
      <c r="N8" s="5453">
        <v>0</v>
      </c>
      <c r="O8" s="5453">
        <v>34</v>
      </c>
      <c r="T8" s="4059"/>
    </row>
    <row r="9" spans="1:20" s="4097" customFormat="1" ht="12" customHeight="1">
      <c r="A9" s="4099" t="s">
        <v>4166</v>
      </c>
      <c r="B9" s="5452">
        <v>195</v>
      </c>
      <c r="C9" s="5452">
        <v>15</v>
      </c>
      <c r="D9" s="5452">
        <v>0</v>
      </c>
      <c r="E9" s="5453">
        <v>0</v>
      </c>
      <c r="F9" s="5452">
        <v>0</v>
      </c>
      <c r="G9" s="5452">
        <v>0</v>
      </c>
      <c r="H9" s="5453">
        <v>0</v>
      </c>
      <c r="I9" s="5452">
        <v>1</v>
      </c>
      <c r="J9" s="5452">
        <v>0</v>
      </c>
      <c r="K9" s="5452">
        <v>0</v>
      </c>
      <c r="L9" s="5455">
        <v>211</v>
      </c>
      <c r="M9" s="5452">
        <v>0</v>
      </c>
      <c r="N9" s="5453">
        <v>0</v>
      </c>
      <c r="O9" s="5455">
        <v>211</v>
      </c>
      <c r="P9" s="4059"/>
      <c r="Q9" s="4059"/>
      <c r="R9" s="4059"/>
      <c r="S9" s="4059"/>
      <c r="T9" s="4059"/>
    </row>
    <row r="10" spans="1:20">
      <c r="A10" s="4098" t="s">
        <v>3212</v>
      </c>
      <c r="B10" s="5486">
        <v>4</v>
      </c>
      <c r="C10" s="5453">
        <v>0</v>
      </c>
      <c r="D10" s="5452">
        <v>0</v>
      </c>
      <c r="E10" s="5453">
        <v>0</v>
      </c>
      <c r="F10" s="5452">
        <v>0</v>
      </c>
      <c r="G10" s="5452">
        <v>0</v>
      </c>
      <c r="H10" s="5453">
        <v>0</v>
      </c>
      <c r="I10" s="5453">
        <v>0</v>
      </c>
      <c r="J10" s="5453">
        <v>0</v>
      </c>
      <c r="K10" s="5452">
        <v>0</v>
      </c>
      <c r="L10" s="5455">
        <v>4</v>
      </c>
      <c r="M10" s="5452">
        <v>0</v>
      </c>
      <c r="N10" s="5453">
        <v>0</v>
      </c>
      <c r="O10" s="5455">
        <v>4</v>
      </c>
    </row>
    <row r="11" spans="1:20" s="4097" customFormat="1" ht="12" customHeight="1">
      <c r="A11" s="5487" t="s">
        <v>4165</v>
      </c>
      <c r="B11" s="5453">
        <v>3738</v>
      </c>
      <c r="C11" s="5453">
        <v>952</v>
      </c>
      <c r="D11" s="5453">
        <v>0</v>
      </c>
      <c r="E11" s="5453">
        <v>0</v>
      </c>
      <c r="F11" s="5453">
        <v>0</v>
      </c>
      <c r="G11" s="5453">
        <v>0</v>
      </c>
      <c r="H11" s="5453">
        <v>591</v>
      </c>
      <c r="I11" s="5453">
        <v>687</v>
      </c>
      <c r="J11" s="5453">
        <v>271</v>
      </c>
      <c r="K11" s="5453">
        <v>25</v>
      </c>
      <c r="L11" s="5453">
        <v>6264</v>
      </c>
      <c r="M11" s="5453">
        <v>2814</v>
      </c>
      <c r="N11" s="5453">
        <v>3518</v>
      </c>
      <c r="O11" s="5453">
        <v>12596</v>
      </c>
    </row>
    <row r="12" spans="1:20" ht="12" customHeight="1">
      <c r="A12" s="4098" t="s">
        <v>2896</v>
      </c>
      <c r="B12" s="5452">
        <v>295</v>
      </c>
      <c r="C12" s="5452">
        <v>15</v>
      </c>
      <c r="D12" s="5452">
        <v>0</v>
      </c>
      <c r="E12" s="5453">
        <v>0</v>
      </c>
      <c r="F12" s="5452">
        <v>0</v>
      </c>
      <c r="G12" s="5452">
        <v>0</v>
      </c>
      <c r="H12" s="5453">
        <v>0</v>
      </c>
      <c r="I12" s="5453">
        <v>0</v>
      </c>
      <c r="J12" s="5453">
        <v>0</v>
      </c>
      <c r="K12" s="5453">
        <v>0</v>
      </c>
      <c r="L12" s="5455">
        <v>310</v>
      </c>
      <c r="M12" s="5453">
        <v>0</v>
      </c>
      <c r="N12" s="5452">
        <v>40</v>
      </c>
      <c r="O12" s="5452">
        <v>350</v>
      </c>
    </row>
    <row r="13" spans="1:20" s="4097" customFormat="1" ht="12" customHeight="1">
      <c r="A13" s="4098" t="s">
        <v>3211</v>
      </c>
      <c r="B13" s="5453">
        <v>0</v>
      </c>
      <c r="C13" s="5453">
        <v>0</v>
      </c>
      <c r="D13" s="5452">
        <v>0</v>
      </c>
      <c r="E13" s="5453">
        <v>0</v>
      </c>
      <c r="F13" s="5453">
        <v>0</v>
      </c>
      <c r="G13" s="5452">
        <v>0</v>
      </c>
      <c r="H13" s="5453">
        <v>0</v>
      </c>
      <c r="I13" s="5453">
        <v>0</v>
      </c>
      <c r="J13" s="5453">
        <v>0</v>
      </c>
      <c r="K13" s="5453">
        <v>0</v>
      </c>
      <c r="L13" s="5453">
        <v>0</v>
      </c>
      <c r="M13" s="5452">
        <v>123</v>
      </c>
      <c r="N13" s="5452">
        <v>147</v>
      </c>
      <c r="O13" s="5452">
        <v>270</v>
      </c>
      <c r="P13" s="4059"/>
      <c r="Q13" s="4059"/>
      <c r="R13" s="4059"/>
      <c r="S13" s="4059"/>
      <c r="T13" s="4059"/>
    </row>
    <row r="14" spans="1:20" ht="12" customHeight="1">
      <c r="A14" s="4098" t="s">
        <v>3210</v>
      </c>
      <c r="B14" s="5453">
        <v>0</v>
      </c>
      <c r="C14" s="5453">
        <v>0</v>
      </c>
      <c r="D14" s="5452">
        <v>0</v>
      </c>
      <c r="E14" s="5453">
        <v>0</v>
      </c>
      <c r="F14" s="5452">
        <v>0</v>
      </c>
      <c r="G14" s="5452">
        <v>0</v>
      </c>
      <c r="H14" s="5453">
        <v>0</v>
      </c>
      <c r="I14" s="5453">
        <v>0</v>
      </c>
      <c r="J14" s="5453">
        <v>0</v>
      </c>
      <c r="K14" s="5453">
        <v>0</v>
      </c>
      <c r="L14" s="5453">
        <v>0</v>
      </c>
      <c r="M14" s="5453">
        <v>0</v>
      </c>
      <c r="N14" s="5452">
        <v>62</v>
      </c>
      <c r="O14" s="5452">
        <v>62</v>
      </c>
    </row>
    <row r="15" spans="1:20" ht="12" customHeight="1">
      <c r="A15" s="4098" t="s">
        <v>2895</v>
      </c>
      <c r="B15" s="5452">
        <v>1053</v>
      </c>
      <c r="C15" s="5452">
        <v>68</v>
      </c>
      <c r="D15" s="5452">
        <v>0</v>
      </c>
      <c r="E15" s="5453">
        <v>0</v>
      </c>
      <c r="F15" s="5452">
        <v>0</v>
      </c>
      <c r="G15" s="5452">
        <v>0</v>
      </c>
      <c r="H15" s="5453">
        <v>0</v>
      </c>
      <c r="I15" s="5452">
        <v>559</v>
      </c>
      <c r="J15" s="5452">
        <v>155</v>
      </c>
      <c r="K15" s="5453">
        <v>0</v>
      </c>
      <c r="L15" s="5455">
        <v>1835</v>
      </c>
      <c r="M15" s="5452">
        <v>191</v>
      </c>
      <c r="N15" s="5452">
        <v>1166</v>
      </c>
      <c r="O15" s="5452">
        <v>3192</v>
      </c>
    </row>
    <row r="16" spans="1:20" ht="12" customHeight="1">
      <c r="A16" s="4098" t="s">
        <v>3173</v>
      </c>
      <c r="B16" s="5452">
        <v>186</v>
      </c>
      <c r="C16" s="5452">
        <v>240</v>
      </c>
      <c r="D16" s="5452">
        <v>0</v>
      </c>
      <c r="E16" s="5453">
        <v>0</v>
      </c>
      <c r="F16" s="5452">
        <v>0</v>
      </c>
      <c r="G16" s="5452">
        <v>0</v>
      </c>
      <c r="H16" s="5453">
        <v>0</v>
      </c>
      <c r="I16" s="5453">
        <v>0</v>
      </c>
      <c r="J16" s="5453">
        <v>0</v>
      </c>
      <c r="K16" s="5453">
        <v>0</v>
      </c>
      <c r="L16" s="5455">
        <v>426</v>
      </c>
      <c r="M16" s="5452">
        <v>174</v>
      </c>
      <c r="N16" s="5452">
        <v>305</v>
      </c>
      <c r="O16" s="5452">
        <v>905</v>
      </c>
    </row>
    <row r="17" spans="1:20" ht="12" customHeight="1">
      <c r="A17" s="4098" t="s">
        <v>3209</v>
      </c>
      <c r="B17" s="5452">
        <v>1274</v>
      </c>
      <c r="C17" s="5452">
        <v>442</v>
      </c>
      <c r="D17" s="5452">
        <v>0</v>
      </c>
      <c r="E17" s="5453">
        <v>0</v>
      </c>
      <c r="F17" s="5452">
        <v>0</v>
      </c>
      <c r="G17" s="5452">
        <v>0</v>
      </c>
      <c r="H17" s="5452">
        <v>511</v>
      </c>
      <c r="I17" s="5452">
        <v>109</v>
      </c>
      <c r="J17" s="5452">
        <v>116</v>
      </c>
      <c r="K17" s="5453">
        <v>0</v>
      </c>
      <c r="L17" s="5455">
        <v>2452</v>
      </c>
      <c r="M17" s="5452">
        <v>1183</v>
      </c>
      <c r="N17" s="5452">
        <v>387</v>
      </c>
      <c r="O17" s="5452">
        <v>4022</v>
      </c>
    </row>
    <row r="18" spans="1:20" ht="12" customHeight="1">
      <c r="A18" s="4098" t="s">
        <v>3208</v>
      </c>
      <c r="B18" s="5452">
        <v>450</v>
      </c>
      <c r="C18" s="5452">
        <v>120</v>
      </c>
      <c r="D18" s="5452">
        <v>0</v>
      </c>
      <c r="E18" s="5453">
        <v>0</v>
      </c>
      <c r="F18" s="5452">
        <v>0</v>
      </c>
      <c r="G18" s="5452">
        <v>0</v>
      </c>
      <c r="H18" s="5452">
        <v>80</v>
      </c>
      <c r="I18" s="5453">
        <v>0</v>
      </c>
      <c r="J18" s="5453">
        <v>0</v>
      </c>
      <c r="K18" s="5453">
        <v>0</v>
      </c>
      <c r="L18" s="5455">
        <v>650</v>
      </c>
      <c r="M18" s="5452">
        <v>2</v>
      </c>
      <c r="N18" s="5452">
        <v>142</v>
      </c>
      <c r="O18" s="5452">
        <v>794</v>
      </c>
    </row>
    <row r="19" spans="1:20" ht="12" customHeight="1">
      <c r="A19" s="4098" t="s">
        <v>4164</v>
      </c>
      <c r="B19" s="5452">
        <v>139</v>
      </c>
      <c r="C19" s="5453">
        <v>0</v>
      </c>
      <c r="D19" s="5453">
        <v>0</v>
      </c>
      <c r="E19" s="5453">
        <v>0</v>
      </c>
      <c r="F19" s="5452">
        <v>0</v>
      </c>
      <c r="G19" s="5452">
        <v>0</v>
      </c>
      <c r="H19" s="5452">
        <v>0</v>
      </c>
      <c r="I19" s="5453">
        <v>0</v>
      </c>
      <c r="J19" s="5453">
        <v>0</v>
      </c>
      <c r="K19" s="5452">
        <v>25</v>
      </c>
      <c r="L19" s="5455">
        <v>164</v>
      </c>
      <c r="M19" s="5452">
        <v>1129</v>
      </c>
      <c r="N19" s="5452">
        <v>732</v>
      </c>
      <c r="O19" s="5452">
        <v>2025</v>
      </c>
      <c r="T19" s="4097"/>
    </row>
    <row r="20" spans="1:20" ht="12" customHeight="1">
      <c r="A20" s="4098" t="s">
        <v>3207</v>
      </c>
      <c r="B20" s="5452">
        <v>77</v>
      </c>
      <c r="C20" s="5453">
        <v>0</v>
      </c>
      <c r="D20" s="5452">
        <v>0</v>
      </c>
      <c r="E20" s="5453">
        <v>0</v>
      </c>
      <c r="F20" s="5452">
        <v>0</v>
      </c>
      <c r="G20" s="5452">
        <v>0</v>
      </c>
      <c r="H20" s="5452">
        <v>0</v>
      </c>
      <c r="I20" s="5453">
        <v>0</v>
      </c>
      <c r="J20" s="5453">
        <v>0</v>
      </c>
      <c r="K20" s="5453">
        <v>0</v>
      </c>
      <c r="L20" s="5455">
        <v>77</v>
      </c>
      <c r="M20" s="5453">
        <v>0</v>
      </c>
      <c r="N20" s="5452">
        <v>1</v>
      </c>
      <c r="O20" s="5452">
        <v>78</v>
      </c>
    </row>
    <row r="21" spans="1:20" ht="12" customHeight="1">
      <c r="A21" s="4098" t="s">
        <v>3206</v>
      </c>
      <c r="B21" s="5453">
        <v>0</v>
      </c>
      <c r="C21" s="5453">
        <v>0</v>
      </c>
      <c r="D21" s="5452">
        <v>0</v>
      </c>
      <c r="E21" s="5453">
        <v>0</v>
      </c>
      <c r="F21" s="5452">
        <v>0</v>
      </c>
      <c r="G21" s="5452">
        <v>0</v>
      </c>
      <c r="H21" s="5452">
        <v>0</v>
      </c>
      <c r="I21" s="5453">
        <v>0</v>
      </c>
      <c r="J21" s="5453">
        <v>0</v>
      </c>
      <c r="K21" s="5453">
        <v>0</v>
      </c>
      <c r="L21" s="5453">
        <v>0</v>
      </c>
      <c r="M21" s="5452">
        <v>11</v>
      </c>
      <c r="N21" s="5452">
        <v>68</v>
      </c>
      <c r="O21" s="5452">
        <v>79</v>
      </c>
    </row>
    <row r="22" spans="1:20" ht="12" customHeight="1">
      <c r="A22" s="4098" t="s">
        <v>2893</v>
      </c>
      <c r="B22" s="5452">
        <v>264</v>
      </c>
      <c r="C22" s="5452">
        <v>67</v>
      </c>
      <c r="D22" s="5452">
        <v>0</v>
      </c>
      <c r="E22" s="5453">
        <v>0</v>
      </c>
      <c r="F22" s="5452">
        <v>0</v>
      </c>
      <c r="G22" s="5452">
        <v>0</v>
      </c>
      <c r="H22" s="5452">
        <v>0</v>
      </c>
      <c r="I22" s="5452">
        <v>19</v>
      </c>
      <c r="J22" s="5453">
        <v>0</v>
      </c>
      <c r="K22" s="5453">
        <v>0</v>
      </c>
      <c r="L22" s="5455">
        <v>350</v>
      </c>
      <c r="M22" s="5452">
        <v>1</v>
      </c>
      <c r="N22" s="5452">
        <v>451</v>
      </c>
      <c r="O22" s="5452">
        <v>802</v>
      </c>
    </row>
    <row r="23" spans="1:20">
      <c r="A23" s="4098" t="s">
        <v>4120</v>
      </c>
      <c r="B23" s="5453">
        <v>0</v>
      </c>
      <c r="C23" s="5453">
        <v>0</v>
      </c>
      <c r="D23" s="5452">
        <v>0</v>
      </c>
      <c r="E23" s="5453">
        <v>0</v>
      </c>
      <c r="F23" s="5452">
        <v>0</v>
      </c>
      <c r="G23" s="5452">
        <v>0</v>
      </c>
      <c r="H23" s="5452">
        <v>0</v>
      </c>
      <c r="I23" s="5453">
        <v>0</v>
      </c>
      <c r="J23" s="5453">
        <v>0</v>
      </c>
      <c r="K23" s="5453">
        <v>0</v>
      </c>
      <c r="L23" s="5453">
        <v>0</v>
      </c>
      <c r="M23" s="5453">
        <v>0</v>
      </c>
      <c r="N23" s="5452">
        <v>17</v>
      </c>
      <c r="O23" s="5452">
        <v>17</v>
      </c>
    </row>
    <row r="24" spans="1:20" s="4097" customFormat="1" ht="12" customHeight="1">
      <c r="A24" s="5454" t="s">
        <v>4163</v>
      </c>
      <c r="B24" s="5453">
        <v>4882</v>
      </c>
      <c r="C24" s="5453">
        <v>2005</v>
      </c>
      <c r="D24" s="5453">
        <v>154</v>
      </c>
      <c r="E24" s="5453">
        <v>2936</v>
      </c>
      <c r="F24" s="5453">
        <v>555</v>
      </c>
      <c r="G24" s="5453">
        <v>45</v>
      </c>
      <c r="H24" s="5453">
        <v>7681</v>
      </c>
      <c r="I24" s="5453">
        <v>492</v>
      </c>
      <c r="J24" s="5453">
        <v>334</v>
      </c>
      <c r="K24" s="5453">
        <v>0</v>
      </c>
      <c r="L24" s="5453">
        <v>19084</v>
      </c>
      <c r="M24" s="5453">
        <v>12755</v>
      </c>
      <c r="N24" s="5453">
        <v>3464</v>
      </c>
      <c r="O24" s="5453">
        <v>35303</v>
      </c>
    </row>
    <row r="25" spans="1:20" ht="12" customHeight="1">
      <c r="A25" s="4098" t="s">
        <v>3205</v>
      </c>
      <c r="B25" s="5452">
        <v>584</v>
      </c>
      <c r="C25" s="5452">
        <v>241</v>
      </c>
      <c r="D25" s="5453">
        <v>0</v>
      </c>
      <c r="E25" s="5453">
        <v>0</v>
      </c>
      <c r="F25" s="5453">
        <v>0</v>
      </c>
      <c r="G25" s="5453">
        <v>0</v>
      </c>
      <c r="H25" s="5452">
        <v>708</v>
      </c>
      <c r="I25" s="5452">
        <v>100</v>
      </c>
      <c r="J25" s="5453">
        <v>0</v>
      </c>
      <c r="K25" s="5453">
        <v>0</v>
      </c>
      <c r="L25" s="5452">
        <v>1633</v>
      </c>
      <c r="M25" s="5452">
        <v>7443</v>
      </c>
      <c r="N25" s="5452">
        <v>189</v>
      </c>
      <c r="O25" s="5452">
        <v>9265</v>
      </c>
    </row>
    <row r="26" spans="1:20" ht="12" customHeight="1">
      <c r="A26" s="4098" t="s">
        <v>3204</v>
      </c>
      <c r="B26" s="5452">
        <v>975</v>
      </c>
      <c r="C26" s="5452">
        <v>935</v>
      </c>
      <c r="D26" s="5453">
        <v>0</v>
      </c>
      <c r="E26" s="5453">
        <v>0</v>
      </c>
      <c r="F26" s="5453">
        <v>0</v>
      </c>
      <c r="G26" s="5453">
        <v>0</v>
      </c>
      <c r="H26" s="5452">
        <v>1977</v>
      </c>
      <c r="I26" s="5452">
        <v>218</v>
      </c>
      <c r="J26" s="5453">
        <v>0</v>
      </c>
      <c r="K26" s="5453">
        <v>0</v>
      </c>
      <c r="L26" s="5452">
        <v>4105</v>
      </c>
      <c r="M26" s="5452">
        <v>1485</v>
      </c>
      <c r="N26" s="5452">
        <v>613</v>
      </c>
      <c r="O26" s="5452">
        <v>6203</v>
      </c>
    </row>
    <row r="27" spans="1:20" ht="12" customHeight="1">
      <c r="A27" s="4098" t="s">
        <v>3203</v>
      </c>
      <c r="B27" s="5453">
        <v>0</v>
      </c>
      <c r="C27" s="5452">
        <v>133</v>
      </c>
      <c r="D27" s="5452">
        <v>154</v>
      </c>
      <c r="E27" s="5453">
        <v>0</v>
      </c>
      <c r="F27" s="5452">
        <v>219</v>
      </c>
      <c r="G27" s="5452">
        <v>45</v>
      </c>
      <c r="H27" s="5452">
        <v>211</v>
      </c>
      <c r="I27" s="5453">
        <v>0</v>
      </c>
      <c r="J27" s="5453">
        <v>0</v>
      </c>
      <c r="K27" s="5453">
        <v>0</v>
      </c>
      <c r="L27" s="5452">
        <v>762</v>
      </c>
      <c r="M27" s="5452">
        <v>129</v>
      </c>
      <c r="N27" s="5452">
        <v>152</v>
      </c>
      <c r="O27" s="5452">
        <v>1043</v>
      </c>
    </row>
    <row r="28" spans="1:20" s="4097" customFormat="1" ht="12" customHeight="1">
      <c r="A28" s="4098" t="s">
        <v>3202</v>
      </c>
      <c r="B28" s="5452">
        <v>661</v>
      </c>
      <c r="C28" s="5452">
        <v>202</v>
      </c>
      <c r="D28" s="5453">
        <v>0</v>
      </c>
      <c r="E28" s="5453">
        <v>0</v>
      </c>
      <c r="F28" s="5453">
        <v>0</v>
      </c>
      <c r="G28" s="5453">
        <v>0</v>
      </c>
      <c r="H28" s="5452">
        <v>453</v>
      </c>
      <c r="I28" s="5452">
        <v>89</v>
      </c>
      <c r="J28" s="5453">
        <v>0</v>
      </c>
      <c r="K28" s="5453">
        <v>0</v>
      </c>
      <c r="L28" s="5452">
        <v>1405</v>
      </c>
      <c r="M28" s="5452">
        <v>214</v>
      </c>
      <c r="N28" s="5452">
        <v>144</v>
      </c>
      <c r="O28" s="5452">
        <v>1763</v>
      </c>
      <c r="T28" s="4059"/>
    </row>
    <row r="29" spans="1:20" ht="12" customHeight="1">
      <c r="A29" s="4098" t="s">
        <v>3201</v>
      </c>
      <c r="B29" s="5452">
        <v>349</v>
      </c>
      <c r="C29" s="5453">
        <v>0</v>
      </c>
      <c r="D29" s="5453">
        <v>0</v>
      </c>
      <c r="E29" s="5453">
        <v>0</v>
      </c>
      <c r="F29" s="5453">
        <v>0</v>
      </c>
      <c r="G29" s="5453">
        <v>0</v>
      </c>
      <c r="H29" s="5452">
        <v>1669</v>
      </c>
      <c r="I29" s="5452">
        <v>85</v>
      </c>
      <c r="J29" s="5453">
        <v>0</v>
      </c>
      <c r="K29" s="5453">
        <v>0</v>
      </c>
      <c r="L29" s="5452">
        <v>2103</v>
      </c>
      <c r="M29" s="5452">
        <v>1059</v>
      </c>
      <c r="N29" s="5452">
        <v>549</v>
      </c>
      <c r="O29" s="5452">
        <v>3711</v>
      </c>
    </row>
    <row r="30" spans="1:20" ht="12" customHeight="1">
      <c r="A30" s="4098" t="s">
        <v>2120</v>
      </c>
      <c r="B30" s="5452">
        <v>110</v>
      </c>
      <c r="C30" s="5452">
        <v>74</v>
      </c>
      <c r="D30" s="5453">
        <v>0</v>
      </c>
      <c r="E30" s="5453">
        <v>0</v>
      </c>
      <c r="F30" s="5452">
        <v>12</v>
      </c>
      <c r="G30" s="5453">
        <v>0</v>
      </c>
      <c r="H30" s="5452">
        <v>288</v>
      </c>
      <c r="I30" s="5452">
        <v>0</v>
      </c>
      <c r="J30" s="5453">
        <v>0</v>
      </c>
      <c r="K30" s="5453">
        <v>0</v>
      </c>
      <c r="L30" s="5452">
        <v>484</v>
      </c>
      <c r="M30" s="5452">
        <v>239</v>
      </c>
      <c r="N30" s="5452">
        <v>108</v>
      </c>
      <c r="O30" s="5452">
        <v>831</v>
      </c>
    </row>
    <row r="31" spans="1:20" ht="12" customHeight="1">
      <c r="A31" s="4098" t="s">
        <v>3200</v>
      </c>
      <c r="B31" s="5453">
        <v>0</v>
      </c>
      <c r="C31" s="5452">
        <v>18</v>
      </c>
      <c r="D31" s="5453">
        <v>0</v>
      </c>
      <c r="E31" s="5453">
        <v>0</v>
      </c>
      <c r="F31" s="5453">
        <v>0</v>
      </c>
      <c r="G31" s="5453">
        <v>0</v>
      </c>
      <c r="H31" s="5453">
        <v>0</v>
      </c>
      <c r="I31" s="5452">
        <v>0</v>
      </c>
      <c r="J31" s="5453">
        <v>0</v>
      </c>
      <c r="K31" s="5453">
        <v>0</v>
      </c>
      <c r="L31" s="5452">
        <v>18</v>
      </c>
      <c r="M31" s="5453">
        <v>0</v>
      </c>
      <c r="N31" s="5453">
        <v>0</v>
      </c>
      <c r="O31" s="5452">
        <v>18</v>
      </c>
    </row>
    <row r="32" spans="1:20" ht="12" customHeight="1">
      <c r="A32" s="4098" t="s">
        <v>3199</v>
      </c>
      <c r="B32" s="5452">
        <v>284</v>
      </c>
      <c r="C32" s="5453">
        <v>0</v>
      </c>
      <c r="D32" s="5453">
        <v>0</v>
      </c>
      <c r="E32" s="5453">
        <v>0</v>
      </c>
      <c r="F32" s="5453">
        <v>0</v>
      </c>
      <c r="G32" s="5453">
        <v>0</v>
      </c>
      <c r="H32" s="5452">
        <v>142</v>
      </c>
      <c r="I32" s="5452">
        <v>0</v>
      </c>
      <c r="J32" s="5453">
        <v>0</v>
      </c>
      <c r="K32" s="5453">
        <v>0</v>
      </c>
      <c r="L32" s="5452">
        <v>426</v>
      </c>
      <c r="M32" s="5453">
        <v>0</v>
      </c>
      <c r="N32" s="5452">
        <v>140</v>
      </c>
      <c r="O32" s="5452">
        <v>566</v>
      </c>
    </row>
    <row r="33" spans="1:20" ht="12" customHeight="1">
      <c r="A33" s="4098" t="s">
        <v>1747</v>
      </c>
      <c r="B33" s="5452">
        <v>94</v>
      </c>
      <c r="C33" s="5452">
        <v>129</v>
      </c>
      <c r="D33" s="5453">
        <v>0</v>
      </c>
      <c r="E33" s="5452">
        <v>2936</v>
      </c>
      <c r="F33" s="5453">
        <v>0</v>
      </c>
      <c r="G33" s="5453">
        <v>0</v>
      </c>
      <c r="H33" s="5452">
        <v>751</v>
      </c>
      <c r="I33" s="5452">
        <v>0</v>
      </c>
      <c r="J33" s="5453">
        <v>0</v>
      </c>
      <c r="K33" s="5453">
        <v>0</v>
      </c>
      <c r="L33" s="5452">
        <v>3910</v>
      </c>
      <c r="M33" s="5452">
        <v>50</v>
      </c>
      <c r="N33" s="5452">
        <v>121</v>
      </c>
      <c r="O33" s="5452">
        <v>4081</v>
      </c>
    </row>
    <row r="34" spans="1:20" ht="12" customHeight="1">
      <c r="A34" s="4098" t="s">
        <v>3198</v>
      </c>
      <c r="B34" s="5452">
        <v>78</v>
      </c>
      <c r="C34" s="5453">
        <v>0</v>
      </c>
      <c r="D34" s="5453">
        <v>0</v>
      </c>
      <c r="E34" s="5453">
        <v>0</v>
      </c>
      <c r="F34" s="5452">
        <v>69</v>
      </c>
      <c r="G34" s="5453">
        <v>0</v>
      </c>
      <c r="H34" s="5453">
        <v>0</v>
      </c>
      <c r="I34" s="5452">
        <v>0</v>
      </c>
      <c r="J34" s="5453">
        <v>0</v>
      </c>
      <c r="K34" s="5453">
        <v>0</v>
      </c>
      <c r="L34" s="5452">
        <v>147</v>
      </c>
      <c r="M34" s="5453">
        <v>0</v>
      </c>
      <c r="N34" s="5452">
        <v>43</v>
      </c>
      <c r="O34" s="5452">
        <v>190</v>
      </c>
    </row>
    <row r="35" spans="1:20" ht="12" customHeight="1">
      <c r="A35" s="4098" t="s">
        <v>3197</v>
      </c>
      <c r="B35" s="5452">
        <v>316</v>
      </c>
      <c r="C35" s="5453">
        <v>0</v>
      </c>
      <c r="D35" s="5453">
        <v>0</v>
      </c>
      <c r="E35" s="5453">
        <v>0</v>
      </c>
      <c r="F35" s="5452">
        <v>255</v>
      </c>
      <c r="G35" s="5453">
        <v>0</v>
      </c>
      <c r="H35" s="5452">
        <v>493</v>
      </c>
      <c r="I35" s="5452">
        <v>0</v>
      </c>
      <c r="J35" s="5453">
        <v>0</v>
      </c>
      <c r="K35" s="5453">
        <v>0</v>
      </c>
      <c r="L35" s="5452">
        <v>1064</v>
      </c>
      <c r="M35" s="5452">
        <v>56</v>
      </c>
      <c r="N35" s="5452">
        <v>191</v>
      </c>
      <c r="O35" s="5452">
        <v>1311</v>
      </c>
    </row>
    <row r="36" spans="1:20" ht="12" customHeight="1">
      <c r="A36" s="5488" t="s">
        <v>3196</v>
      </c>
      <c r="B36" s="5452">
        <v>796</v>
      </c>
      <c r="C36" s="5453">
        <v>0</v>
      </c>
      <c r="D36" s="5453">
        <v>0</v>
      </c>
      <c r="E36" s="5453">
        <v>0</v>
      </c>
      <c r="F36" s="5453">
        <v>0</v>
      </c>
      <c r="G36" s="5453">
        <v>0</v>
      </c>
      <c r="H36" s="5452">
        <v>435</v>
      </c>
      <c r="I36" s="5452">
        <v>0</v>
      </c>
      <c r="J36" s="5453">
        <v>0</v>
      </c>
      <c r="K36" s="5453">
        <v>0</v>
      </c>
      <c r="L36" s="5452">
        <v>1231</v>
      </c>
      <c r="M36" s="5452">
        <v>691</v>
      </c>
      <c r="N36" s="5452">
        <v>339</v>
      </c>
      <c r="O36" s="5452">
        <v>2261</v>
      </c>
    </row>
    <row r="37" spans="1:20" ht="12" customHeight="1">
      <c r="A37" s="4098" t="s">
        <v>4162</v>
      </c>
      <c r="B37" s="5452">
        <v>6</v>
      </c>
      <c r="C37" s="5453">
        <v>0</v>
      </c>
      <c r="D37" s="5453">
        <v>0</v>
      </c>
      <c r="E37" s="5453">
        <v>0</v>
      </c>
      <c r="F37" s="5453">
        <v>0</v>
      </c>
      <c r="G37" s="5453">
        <v>0</v>
      </c>
      <c r="H37" s="5452">
        <v>137</v>
      </c>
      <c r="I37" s="5452">
        <v>0</v>
      </c>
      <c r="J37" s="5453">
        <v>0</v>
      </c>
      <c r="K37" s="5453">
        <v>0</v>
      </c>
      <c r="L37" s="5452">
        <v>143</v>
      </c>
      <c r="M37" s="5453">
        <v>0</v>
      </c>
      <c r="N37" s="5453">
        <v>0</v>
      </c>
      <c r="O37" s="5452">
        <v>143</v>
      </c>
    </row>
    <row r="38" spans="1:20" ht="12" customHeight="1">
      <c r="A38" s="4098" t="s">
        <v>3195</v>
      </c>
      <c r="B38" s="5452">
        <v>93</v>
      </c>
      <c r="C38" s="5453">
        <v>0</v>
      </c>
      <c r="D38" s="5453">
        <v>0</v>
      </c>
      <c r="E38" s="5453">
        <v>0</v>
      </c>
      <c r="F38" s="5453">
        <v>0</v>
      </c>
      <c r="G38" s="5453">
        <v>0</v>
      </c>
      <c r="H38" s="5453">
        <v>0</v>
      </c>
      <c r="I38" s="5452">
        <v>0</v>
      </c>
      <c r="J38" s="5453">
        <v>0</v>
      </c>
      <c r="K38" s="5453">
        <v>0</v>
      </c>
      <c r="L38" s="5452">
        <v>93</v>
      </c>
      <c r="M38" s="5452">
        <v>173</v>
      </c>
      <c r="N38" s="5452">
        <v>59</v>
      </c>
      <c r="O38" s="5452">
        <v>325</v>
      </c>
    </row>
    <row r="39" spans="1:20" ht="12" customHeight="1">
      <c r="A39" s="4098" t="s">
        <v>3194</v>
      </c>
      <c r="B39" s="5453">
        <v>0</v>
      </c>
      <c r="C39" s="5453">
        <v>0</v>
      </c>
      <c r="D39" s="5453">
        <v>0</v>
      </c>
      <c r="E39" s="5453">
        <v>0</v>
      </c>
      <c r="F39" s="5453">
        <v>0</v>
      </c>
      <c r="G39" s="5453">
        <v>0</v>
      </c>
      <c r="H39" s="5453">
        <v>0</v>
      </c>
      <c r="I39" s="5452">
        <v>0</v>
      </c>
      <c r="J39" s="5453">
        <v>0</v>
      </c>
      <c r="K39" s="5453">
        <v>0</v>
      </c>
      <c r="L39" s="5453">
        <v>0</v>
      </c>
      <c r="M39" s="5453">
        <v>0</v>
      </c>
      <c r="N39" s="5452">
        <v>7</v>
      </c>
      <c r="O39" s="5452">
        <v>7</v>
      </c>
    </row>
    <row r="40" spans="1:20" ht="12" customHeight="1">
      <c r="A40" s="4098" t="s">
        <v>4161</v>
      </c>
      <c r="B40" s="5452">
        <v>393</v>
      </c>
      <c r="C40" s="5452">
        <v>28</v>
      </c>
      <c r="D40" s="5453">
        <v>0</v>
      </c>
      <c r="E40" s="5453">
        <v>0</v>
      </c>
      <c r="F40" s="5453">
        <v>0</v>
      </c>
      <c r="G40" s="5453">
        <v>0</v>
      </c>
      <c r="H40" s="5452">
        <v>417</v>
      </c>
      <c r="I40" s="5452">
        <v>0</v>
      </c>
      <c r="J40" s="5453">
        <v>0</v>
      </c>
      <c r="K40" s="5453">
        <v>0</v>
      </c>
      <c r="L40" s="5452">
        <v>838</v>
      </c>
      <c r="M40" s="5452">
        <v>78</v>
      </c>
      <c r="N40" s="5452">
        <v>243</v>
      </c>
      <c r="O40" s="5452">
        <v>1159</v>
      </c>
      <c r="T40" s="4097"/>
    </row>
    <row r="41" spans="1:20" ht="12" customHeight="1">
      <c r="A41" s="4098" t="s">
        <v>3193</v>
      </c>
      <c r="B41" s="5452">
        <v>143</v>
      </c>
      <c r="C41" s="5452">
        <v>245</v>
      </c>
      <c r="D41" s="5453">
        <v>0</v>
      </c>
      <c r="E41" s="5453">
        <v>0</v>
      </c>
      <c r="F41" s="5453">
        <v>0</v>
      </c>
      <c r="G41" s="5453">
        <v>0</v>
      </c>
      <c r="H41" s="5453">
        <v>0</v>
      </c>
      <c r="I41" s="5452">
        <v>0</v>
      </c>
      <c r="J41" s="5452">
        <v>334</v>
      </c>
      <c r="K41" s="5453">
        <v>0</v>
      </c>
      <c r="L41" s="5452">
        <v>722</v>
      </c>
      <c r="M41" s="5452">
        <v>969</v>
      </c>
      <c r="N41" s="5452">
        <v>115</v>
      </c>
      <c r="O41" s="5452">
        <v>1806</v>
      </c>
    </row>
    <row r="42" spans="1:20" ht="12" customHeight="1">
      <c r="A42" s="4098" t="s">
        <v>3192</v>
      </c>
      <c r="B42" s="5453">
        <v>0</v>
      </c>
      <c r="C42" s="5453">
        <v>0</v>
      </c>
      <c r="D42" s="5453">
        <v>0</v>
      </c>
      <c r="E42" s="5453">
        <v>0</v>
      </c>
      <c r="F42" s="5453">
        <v>0</v>
      </c>
      <c r="G42" s="5453">
        <v>0</v>
      </c>
      <c r="H42" s="5453">
        <v>0</v>
      </c>
      <c r="I42" s="5452">
        <v>0</v>
      </c>
      <c r="J42" s="5453">
        <v>0</v>
      </c>
      <c r="K42" s="5453">
        <v>0</v>
      </c>
      <c r="L42" s="5453">
        <v>0</v>
      </c>
      <c r="M42" s="5452">
        <v>169</v>
      </c>
      <c r="N42" s="5452">
        <v>451</v>
      </c>
      <c r="O42" s="5452">
        <v>620</v>
      </c>
    </row>
    <row r="43" spans="1:20" ht="17.25" customHeight="1">
      <c r="A43" s="5489" t="s">
        <v>374</v>
      </c>
      <c r="B43" s="5490">
        <v>8841</v>
      </c>
      <c r="C43" s="5490">
        <v>2983</v>
      </c>
      <c r="D43" s="5490">
        <v>154</v>
      </c>
      <c r="E43" s="5490">
        <v>2996</v>
      </c>
      <c r="F43" s="5490">
        <v>555</v>
      </c>
      <c r="G43" s="5490">
        <v>45</v>
      </c>
      <c r="H43" s="5490">
        <v>8471</v>
      </c>
      <c r="I43" s="5490">
        <v>1207</v>
      </c>
      <c r="J43" s="5490">
        <v>605</v>
      </c>
      <c r="K43" s="5490">
        <v>25</v>
      </c>
      <c r="L43" s="5490">
        <v>25882</v>
      </c>
      <c r="M43" s="5490">
        <v>15569</v>
      </c>
      <c r="N43" s="5490">
        <v>7117</v>
      </c>
      <c r="O43" s="5490">
        <v>48568</v>
      </c>
    </row>
    <row r="44" spans="1:20" s="2695" customFormat="1" ht="12">
      <c r="A44" s="5491" t="s">
        <v>4160</v>
      </c>
      <c r="J44" s="5492"/>
      <c r="K44" s="5492"/>
      <c r="L44" s="5493"/>
      <c r="M44" s="5494"/>
      <c r="N44" s="5494"/>
    </row>
    <row r="45" spans="1:20" s="2695" customFormat="1" ht="20.25" customHeight="1">
      <c r="A45" s="2695" t="s">
        <v>4159</v>
      </c>
      <c r="M45" s="5492"/>
      <c r="N45" s="5492"/>
    </row>
    <row r="46" spans="1:20" s="2695" customFormat="1" ht="12">
      <c r="A46" s="5491"/>
      <c r="J46" s="5492"/>
      <c r="K46" s="5492"/>
      <c r="L46" s="5492"/>
      <c r="M46" s="5492"/>
      <c r="N46" s="5492"/>
      <c r="O46" s="5492"/>
      <c r="P46" s="5492"/>
      <c r="Q46" s="5492"/>
    </row>
    <row r="47" spans="1:20">
      <c r="A47" s="4096"/>
      <c r="B47" s="5495"/>
      <c r="C47" s="5492"/>
      <c r="D47" s="5492"/>
      <c r="E47" s="5492"/>
      <c r="F47" s="2695"/>
      <c r="G47" s="2695"/>
      <c r="H47" s="4097"/>
      <c r="I47" s="4097"/>
      <c r="J47" s="5451"/>
      <c r="K47" s="5451" t="s">
        <v>4158</v>
      </c>
      <c r="L47" s="5451"/>
      <c r="M47" s="5451"/>
      <c r="N47" s="5451"/>
      <c r="O47" s="5451"/>
      <c r="P47" s="5451"/>
      <c r="Q47" s="5451"/>
    </row>
  </sheetData>
  <mergeCells count="7">
    <mergeCell ref="A1:O1"/>
    <mergeCell ref="A2:O2"/>
    <mergeCell ref="A3:A4"/>
    <mergeCell ref="B3:L3"/>
    <mergeCell ref="M3:M4"/>
    <mergeCell ref="N3:N4"/>
    <mergeCell ref="O3:O4"/>
  </mergeCells>
  <hyperlinks>
    <hyperlink ref="A1" location="CONTENT!A1" display="Back to table of contents" xr:uid="{EE9C7100-0C12-4C39-9DB9-64C20A43AE24}"/>
  </hyperlinks>
  <pageMargins left="0.7" right="0.7" top="0.75" bottom="0.75" header="0.3" footer="0.3"/>
  <pageSetup paperSize="9" scale="83" orientation="landscape" r:id="rId1"/>
  <headerFooter alignWithMargins="0"/>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1F249C-95C9-4555-9A4C-A1586998223E}">
  <sheetPr>
    <pageSetUpPr fitToPage="1"/>
  </sheetPr>
  <dimension ref="A1:L25"/>
  <sheetViews>
    <sheetView showGridLines="0" workbookViewId="0">
      <selection sqref="A1:G1"/>
    </sheetView>
  </sheetViews>
  <sheetFormatPr defaultColWidth="1.44140625" defaultRowHeight="15.6"/>
  <cols>
    <col min="1" max="1" width="1.44140625" style="4104" customWidth="1"/>
    <col min="2" max="2" width="31" style="4104" customWidth="1"/>
    <col min="3" max="10" width="11.6640625" style="4104" customWidth="1"/>
    <col min="11" max="11" width="6.44140625" style="4104" customWidth="1"/>
    <col min="12" max="12" width="8.44140625" style="4104" bestFit="1" customWidth="1"/>
    <col min="13" max="255" width="9.109375" style="4104" customWidth="1"/>
    <col min="256" max="257" width="1.44140625" style="4104"/>
    <col min="258" max="258" width="31" style="4104" customWidth="1"/>
    <col min="259" max="266" width="11.6640625" style="4104" customWidth="1"/>
    <col min="267" max="267" width="6.44140625" style="4104" customWidth="1"/>
    <col min="268" max="268" width="8.44140625" style="4104" bestFit="1" customWidth="1"/>
    <col min="269" max="511" width="9.109375" style="4104" customWidth="1"/>
    <col min="512" max="513" width="1.44140625" style="4104"/>
    <col min="514" max="514" width="31" style="4104" customWidth="1"/>
    <col min="515" max="522" width="11.6640625" style="4104" customWidth="1"/>
    <col min="523" max="523" width="6.44140625" style="4104" customWidth="1"/>
    <col min="524" max="524" width="8.44140625" style="4104" bestFit="1" customWidth="1"/>
    <col min="525" max="767" width="9.109375" style="4104" customWidth="1"/>
    <col min="768" max="769" width="1.44140625" style="4104"/>
    <col min="770" max="770" width="31" style="4104" customWidth="1"/>
    <col min="771" max="778" width="11.6640625" style="4104" customWidth="1"/>
    <col min="779" max="779" width="6.44140625" style="4104" customWidth="1"/>
    <col min="780" max="780" width="8.44140625" style="4104" bestFit="1" customWidth="1"/>
    <col min="781" max="1023" width="9.109375" style="4104" customWidth="1"/>
    <col min="1024" max="1025" width="1.44140625" style="4104"/>
    <col min="1026" max="1026" width="31" style="4104" customWidth="1"/>
    <col min="1027" max="1034" width="11.6640625" style="4104" customWidth="1"/>
    <col min="1035" max="1035" width="6.44140625" style="4104" customWidth="1"/>
    <col min="1036" max="1036" width="8.44140625" style="4104" bestFit="1" customWidth="1"/>
    <col min="1037" max="1279" width="9.109375" style="4104" customWidth="1"/>
    <col min="1280" max="1281" width="1.44140625" style="4104"/>
    <col min="1282" max="1282" width="31" style="4104" customWidth="1"/>
    <col min="1283" max="1290" width="11.6640625" style="4104" customWidth="1"/>
    <col min="1291" max="1291" width="6.44140625" style="4104" customWidth="1"/>
    <col min="1292" max="1292" width="8.44140625" style="4104" bestFit="1" customWidth="1"/>
    <col min="1293" max="1535" width="9.109375" style="4104" customWidth="1"/>
    <col min="1536" max="1537" width="1.44140625" style="4104"/>
    <col min="1538" max="1538" width="31" style="4104" customWidth="1"/>
    <col min="1539" max="1546" width="11.6640625" style="4104" customWidth="1"/>
    <col min="1547" max="1547" width="6.44140625" style="4104" customWidth="1"/>
    <col min="1548" max="1548" width="8.44140625" style="4104" bestFit="1" customWidth="1"/>
    <col min="1549" max="1791" width="9.109375" style="4104" customWidth="1"/>
    <col min="1792" max="1793" width="1.44140625" style="4104"/>
    <col min="1794" max="1794" width="31" style="4104" customWidth="1"/>
    <col min="1795" max="1802" width="11.6640625" style="4104" customWidth="1"/>
    <col min="1803" max="1803" width="6.44140625" style="4104" customWidth="1"/>
    <col min="1804" max="1804" width="8.44140625" style="4104" bestFit="1" customWidth="1"/>
    <col min="1805" max="2047" width="9.109375" style="4104" customWidth="1"/>
    <col min="2048" max="2049" width="1.44140625" style="4104"/>
    <col min="2050" max="2050" width="31" style="4104" customWidth="1"/>
    <col min="2051" max="2058" width="11.6640625" style="4104" customWidth="1"/>
    <col min="2059" max="2059" width="6.44140625" style="4104" customWidth="1"/>
    <col min="2060" max="2060" width="8.44140625" style="4104" bestFit="1" customWidth="1"/>
    <col min="2061" max="2303" width="9.109375" style="4104" customWidth="1"/>
    <col min="2304" max="2305" width="1.44140625" style="4104"/>
    <col min="2306" max="2306" width="31" style="4104" customWidth="1"/>
    <col min="2307" max="2314" width="11.6640625" style="4104" customWidth="1"/>
    <col min="2315" max="2315" width="6.44140625" style="4104" customWidth="1"/>
    <col min="2316" max="2316" width="8.44140625" style="4104" bestFit="1" customWidth="1"/>
    <col min="2317" max="2559" width="9.109375" style="4104" customWidth="1"/>
    <col min="2560" max="2561" width="1.44140625" style="4104"/>
    <col min="2562" max="2562" width="31" style="4104" customWidth="1"/>
    <col min="2563" max="2570" width="11.6640625" style="4104" customWidth="1"/>
    <col min="2571" max="2571" width="6.44140625" style="4104" customWidth="1"/>
    <col min="2572" max="2572" width="8.44140625" style="4104" bestFit="1" customWidth="1"/>
    <col min="2573" max="2815" width="9.109375" style="4104" customWidth="1"/>
    <col min="2816" max="2817" width="1.44140625" style="4104"/>
    <col min="2818" max="2818" width="31" style="4104" customWidth="1"/>
    <col min="2819" max="2826" width="11.6640625" style="4104" customWidth="1"/>
    <col min="2827" max="2827" width="6.44140625" style="4104" customWidth="1"/>
    <col min="2828" max="2828" width="8.44140625" style="4104" bestFit="1" customWidth="1"/>
    <col min="2829" max="3071" width="9.109375" style="4104" customWidth="1"/>
    <col min="3072" max="3073" width="1.44140625" style="4104"/>
    <col min="3074" max="3074" width="31" style="4104" customWidth="1"/>
    <col min="3075" max="3082" width="11.6640625" style="4104" customWidth="1"/>
    <col min="3083" max="3083" width="6.44140625" style="4104" customWidth="1"/>
    <col min="3084" max="3084" width="8.44140625" style="4104" bestFit="1" customWidth="1"/>
    <col min="3085" max="3327" width="9.109375" style="4104" customWidth="1"/>
    <col min="3328" max="3329" width="1.44140625" style="4104"/>
    <col min="3330" max="3330" width="31" style="4104" customWidth="1"/>
    <col min="3331" max="3338" width="11.6640625" style="4104" customWidth="1"/>
    <col min="3339" max="3339" width="6.44140625" style="4104" customWidth="1"/>
    <col min="3340" max="3340" width="8.44140625" style="4104" bestFit="1" customWidth="1"/>
    <col min="3341" max="3583" width="9.109375" style="4104" customWidth="1"/>
    <col min="3584" max="3585" width="1.44140625" style="4104"/>
    <col min="3586" max="3586" width="31" style="4104" customWidth="1"/>
    <col min="3587" max="3594" width="11.6640625" style="4104" customWidth="1"/>
    <col min="3595" max="3595" width="6.44140625" style="4104" customWidth="1"/>
    <col min="3596" max="3596" width="8.44140625" style="4104" bestFit="1" customWidth="1"/>
    <col min="3597" max="3839" width="9.109375" style="4104" customWidth="1"/>
    <col min="3840" max="3841" width="1.44140625" style="4104"/>
    <col min="3842" max="3842" width="31" style="4104" customWidth="1"/>
    <col min="3843" max="3850" width="11.6640625" style="4104" customWidth="1"/>
    <col min="3851" max="3851" width="6.44140625" style="4104" customWidth="1"/>
    <col min="3852" max="3852" width="8.44140625" style="4104" bestFit="1" customWidth="1"/>
    <col min="3853" max="4095" width="9.109375" style="4104" customWidth="1"/>
    <col min="4096" max="4097" width="1.44140625" style="4104"/>
    <col min="4098" max="4098" width="31" style="4104" customWidth="1"/>
    <col min="4099" max="4106" width="11.6640625" style="4104" customWidth="1"/>
    <col min="4107" max="4107" width="6.44140625" style="4104" customWidth="1"/>
    <col min="4108" max="4108" width="8.44140625" style="4104" bestFit="1" customWidth="1"/>
    <col min="4109" max="4351" width="9.109375" style="4104" customWidth="1"/>
    <col min="4352" max="4353" width="1.44140625" style="4104"/>
    <col min="4354" max="4354" width="31" style="4104" customWidth="1"/>
    <col min="4355" max="4362" width="11.6640625" style="4104" customWidth="1"/>
    <col min="4363" max="4363" width="6.44140625" style="4104" customWidth="1"/>
    <col min="4364" max="4364" width="8.44140625" style="4104" bestFit="1" customWidth="1"/>
    <col min="4365" max="4607" width="9.109375" style="4104" customWidth="1"/>
    <col min="4608" max="4609" width="1.44140625" style="4104"/>
    <col min="4610" max="4610" width="31" style="4104" customWidth="1"/>
    <col min="4611" max="4618" width="11.6640625" style="4104" customWidth="1"/>
    <col min="4619" max="4619" width="6.44140625" style="4104" customWidth="1"/>
    <col min="4620" max="4620" width="8.44140625" style="4104" bestFit="1" customWidth="1"/>
    <col min="4621" max="4863" width="9.109375" style="4104" customWidth="1"/>
    <col min="4864" max="4865" width="1.44140625" style="4104"/>
    <col min="4866" max="4866" width="31" style="4104" customWidth="1"/>
    <col min="4867" max="4874" width="11.6640625" style="4104" customWidth="1"/>
    <col min="4875" max="4875" width="6.44140625" style="4104" customWidth="1"/>
    <col min="4876" max="4876" width="8.44140625" style="4104" bestFit="1" customWidth="1"/>
    <col min="4877" max="5119" width="9.109375" style="4104" customWidth="1"/>
    <col min="5120" max="5121" width="1.44140625" style="4104"/>
    <col min="5122" max="5122" width="31" style="4104" customWidth="1"/>
    <col min="5123" max="5130" width="11.6640625" style="4104" customWidth="1"/>
    <col min="5131" max="5131" width="6.44140625" style="4104" customWidth="1"/>
    <col min="5132" max="5132" width="8.44140625" style="4104" bestFit="1" customWidth="1"/>
    <col min="5133" max="5375" width="9.109375" style="4104" customWidth="1"/>
    <col min="5376" max="5377" width="1.44140625" style="4104"/>
    <col min="5378" max="5378" width="31" style="4104" customWidth="1"/>
    <col min="5379" max="5386" width="11.6640625" style="4104" customWidth="1"/>
    <col min="5387" max="5387" width="6.44140625" style="4104" customWidth="1"/>
    <col min="5388" max="5388" width="8.44140625" style="4104" bestFit="1" customWidth="1"/>
    <col min="5389" max="5631" width="9.109375" style="4104" customWidth="1"/>
    <col min="5632" max="5633" width="1.44140625" style="4104"/>
    <col min="5634" max="5634" width="31" style="4104" customWidth="1"/>
    <col min="5635" max="5642" width="11.6640625" style="4104" customWidth="1"/>
    <col min="5643" max="5643" width="6.44140625" style="4104" customWidth="1"/>
    <col min="5644" max="5644" width="8.44140625" style="4104" bestFit="1" customWidth="1"/>
    <col min="5645" max="5887" width="9.109375" style="4104" customWidth="1"/>
    <col min="5888" max="5889" width="1.44140625" style="4104"/>
    <col min="5890" max="5890" width="31" style="4104" customWidth="1"/>
    <col min="5891" max="5898" width="11.6640625" style="4104" customWidth="1"/>
    <col min="5899" max="5899" width="6.44140625" style="4104" customWidth="1"/>
    <col min="5900" max="5900" width="8.44140625" style="4104" bestFit="1" customWidth="1"/>
    <col min="5901" max="6143" width="9.109375" style="4104" customWidth="1"/>
    <col min="6144" max="6145" width="1.44140625" style="4104"/>
    <col min="6146" max="6146" width="31" style="4104" customWidth="1"/>
    <col min="6147" max="6154" width="11.6640625" style="4104" customWidth="1"/>
    <col min="6155" max="6155" width="6.44140625" style="4104" customWidth="1"/>
    <col min="6156" max="6156" width="8.44140625" style="4104" bestFit="1" customWidth="1"/>
    <col min="6157" max="6399" width="9.109375" style="4104" customWidth="1"/>
    <col min="6400" max="6401" width="1.44140625" style="4104"/>
    <col min="6402" max="6402" width="31" style="4104" customWidth="1"/>
    <col min="6403" max="6410" width="11.6640625" style="4104" customWidth="1"/>
    <col min="6411" max="6411" width="6.44140625" style="4104" customWidth="1"/>
    <col min="6412" max="6412" width="8.44140625" style="4104" bestFit="1" customWidth="1"/>
    <col min="6413" max="6655" width="9.109375" style="4104" customWidth="1"/>
    <col min="6656" max="6657" width="1.44140625" style="4104"/>
    <col min="6658" max="6658" width="31" style="4104" customWidth="1"/>
    <col min="6659" max="6666" width="11.6640625" style="4104" customWidth="1"/>
    <col min="6667" max="6667" width="6.44140625" style="4104" customWidth="1"/>
    <col min="6668" max="6668" width="8.44140625" style="4104" bestFit="1" customWidth="1"/>
    <col min="6669" max="6911" width="9.109375" style="4104" customWidth="1"/>
    <col min="6912" max="6913" width="1.44140625" style="4104"/>
    <col min="6914" max="6914" width="31" style="4104" customWidth="1"/>
    <col min="6915" max="6922" width="11.6640625" style="4104" customWidth="1"/>
    <col min="6923" max="6923" width="6.44140625" style="4104" customWidth="1"/>
    <col min="6924" max="6924" width="8.44140625" style="4104" bestFit="1" customWidth="1"/>
    <col min="6925" max="7167" width="9.109375" style="4104" customWidth="1"/>
    <col min="7168" max="7169" width="1.44140625" style="4104"/>
    <col min="7170" max="7170" width="31" style="4104" customWidth="1"/>
    <col min="7171" max="7178" width="11.6640625" style="4104" customWidth="1"/>
    <col min="7179" max="7179" width="6.44140625" style="4104" customWidth="1"/>
    <col min="7180" max="7180" width="8.44140625" style="4104" bestFit="1" customWidth="1"/>
    <col min="7181" max="7423" width="9.109375" style="4104" customWidth="1"/>
    <col min="7424" max="7425" width="1.44140625" style="4104"/>
    <col min="7426" max="7426" width="31" style="4104" customWidth="1"/>
    <col min="7427" max="7434" width="11.6640625" style="4104" customWidth="1"/>
    <col min="7435" max="7435" width="6.44140625" style="4104" customWidth="1"/>
    <col min="7436" max="7436" width="8.44140625" style="4104" bestFit="1" customWidth="1"/>
    <col min="7437" max="7679" width="9.109375" style="4104" customWidth="1"/>
    <col min="7680" max="7681" width="1.44140625" style="4104"/>
    <col min="7682" max="7682" width="31" style="4104" customWidth="1"/>
    <col min="7683" max="7690" width="11.6640625" style="4104" customWidth="1"/>
    <col min="7691" max="7691" width="6.44140625" style="4104" customWidth="1"/>
    <col min="7692" max="7692" width="8.44140625" style="4104" bestFit="1" customWidth="1"/>
    <col min="7693" max="7935" width="9.109375" style="4104" customWidth="1"/>
    <col min="7936" max="7937" width="1.44140625" style="4104"/>
    <col min="7938" max="7938" width="31" style="4104" customWidth="1"/>
    <col min="7939" max="7946" width="11.6640625" style="4104" customWidth="1"/>
    <col min="7947" max="7947" width="6.44140625" style="4104" customWidth="1"/>
    <col min="7948" max="7948" width="8.44140625" style="4104" bestFit="1" customWidth="1"/>
    <col min="7949" max="8191" width="9.109375" style="4104" customWidth="1"/>
    <col min="8192" max="8193" width="1.44140625" style="4104"/>
    <col min="8194" max="8194" width="31" style="4104" customWidth="1"/>
    <col min="8195" max="8202" width="11.6640625" style="4104" customWidth="1"/>
    <col min="8203" max="8203" width="6.44140625" style="4104" customWidth="1"/>
    <col min="8204" max="8204" width="8.44140625" style="4104" bestFit="1" customWidth="1"/>
    <col min="8205" max="8447" width="9.109375" style="4104" customWidth="1"/>
    <col min="8448" max="8449" width="1.44140625" style="4104"/>
    <col min="8450" max="8450" width="31" style="4104" customWidth="1"/>
    <col min="8451" max="8458" width="11.6640625" style="4104" customWidth="1"/>
    <col min="8459" max="8459" width="6.44140625" style="4104" customWidth="1"/>
    <col min="8460" max="8460" width="8.44140625" style="4104" bestFit="1" customWidth="1"/>
    <col min="8461" max="8703" width="9.109375" style="4104" customWidth="1"/>
    <col min="8704" max="8705" width="1.44140625" style="4104"/>
    <col min="8706" max="8706" width="31" style="4104" customWidth="1"/>
    <col min="8707" max="8714" width="11.6640625" style="4104" customWidth="1"/>
    <col min="8715" max="8715" width="6.44140625" style="4104" customWidth="1"/>
    <col min="8716" max="8716" width="8.44140625" style="4104" bestFit="1" customWidth="1"/>
    <col min="8717" max="8959" width="9.109375" style="4104" customWidth="1"/>
    <col min="8960" max="8961" width="1.44140625" style="4104"/>
    <col min="8962" max="8962" width="31" style="4104" customWidth="1"/>
    <col min="8963" max="8970" width="11.6640625" style="4104" customWidth="1"/>
    <col min="8971" max="8971" width="6.44140625" style="4104" customWidth="1"/>
    <col min="8972" max="8972" width="8.44140625" style="4104" bestFit="1" customWidth="1"/>
    <col min="8973" max="9215" width="9.109375" style="4104" customWidth="1"/>
    <col min="9216" max="9217" width="1.44140625" style="4104"/>
    <col min="9218" max="9218" width="31" style="4104" customWidth="1"/>
    <col min="9219" max="9226" width="11.6640625" style="4104" customWidth="1"/>
    <col min="9227" max="9227" width="6.44140625" style="4104" customWidth="1"/>
    <col min="9228" max="9228" width="8.44140625" style="4104" bestFit="1" customWidth="1"/>
    <col min="9229" max="9471" width="9.109375" style="4104" customWidth="1"/>
    <col min="9472" max="9473" width="1.44140625" style="4104"/>
    <col min="9474" max="9474" width="31" style="4104" customWidth="1"/>
    <col min="9475" max="9482" width="11.6640625" style="4104" customWidth="1"/>
    <col min="9483" max="9483" width="6.44140625" style="4104" customWidth="1"/>
    <col min="9484" max="9484" width="8.44140625" style="4104" bestFit="1" customWidth="1"/>
    <col min="9485" max="9727" width="9.109375" style="4104" customWidth="1"/>
    <col min="9728" max="9729" width="1.44140625" style="4104"/>
    <col min="9730" max="9730" width="31" style="4104" customWidth="1"/>
    <col min="9731" max="9738" width="11.6640625" style="4104" customWidth="1"/>
    <col min="9739" max="9739" width="6.44140625" style="4104" customWidth="1"/>
    <col min="9740" max="9740" width="8.44140625" style="4104" bestFit="1" customWidth="1"/>
    <col min="9741" max="9983" width="9.109375" style="4104" customWidth="1"/>
    <col min="9984" max="9985" width="1.44140625" style="4104"/>
    <col min="9986" max="9986" width="31" style="4104" customWidth="1"/>
    <col min="9987" max="9994" width="11.6640625" style="4104" customWidth="1"/>
    <col min="9995" max="9995" width="6.44140625" style="4104" customWidth="1"/>
    <col min="9996" max="9996" width="8.44140625" style="4104" bestFit="1" customWidth="1"/>
    <col min="9997" max="10239" width="9.109375" style="4104" customWidth="1"/>
    <col min="10240" max="10241" width="1.44140625" style="4104"/>
    <col min="10242" max="10242" width="31" style="4104" customWidth="1"/>
    <col min="10243" max="10250" width="11.6640625" style="4104" customWidth="1"/>
    <col min="10251" max="10251" width="6.44140625" style="4104" customWidth="1"/>
    <col min="10252" max="10252" width="8.44140625" style="4104" bestFit="1" customWidth="1"/>
    <col min="10253" max="10495" width="9.109375" style="4104" customWidth="1"/>
    <col min="10496" max="10497" width="1.44140625" style="4104"/>
    <col min="10498" max="10498" width="31" style="4104" customWidth="1"/>
    <col min="10499" max="10506" width="11.6640625" style="4104" customWidth="1"/>
    <col min="10507" max="10507" width="6.44140625" style="4104" customWidth="1"/>
    <col min="10508" max="10508" width="8.44140625" style="4104" bestFit="1" customWidth="1"/>
    <col min="10509" max="10751" width="9.109375" style="4104" customWidth="1"/>
    <col min="10752" max="10753" width="1.44140625" style="4104"/>
    <col min="10754" max="10754" width="31" style="4104" customWidth="1"/>
    <col min="10755" max="10762" width="11.6640625" style="4104" customWidth="1"/>
    <col min="10763" max="10763" width="6.44140625" style="4104" customWidth="1"/>
    <col min="10764" max="10764" width="8.44140625" style="4104" bestFit="1" customWidth="1"/>
    <col min="10765" max="11007" width="9.109375" style="4104" customWidth="1"/>
    <col min="11008" max="11009" width="1.44140625" style="4104"/>
    <col min="11010" max="11010" width="31" style="4104" customWidth="1"/>
    <col min="11011" max="11018" width="11.6640625" style="4104" customWidth="1"/>
    <col min="11019" max="11019" width="6.44140625" style="4104" customWidth="1"/>
    <col min="11020" max="11020" width="8.44140625" style="4104" bestFit="1" customWidth="1"/>
    <col min="11021" max="11263" width="9.109375" style="4104" customWidth="1"/>
    <col min="11264" max="11265" width="1.44140625" style="4104"/>
    <col min="11266" max="11266" width="31" style="4104" customWidth="1"/>
    <col min="11267" max="11274" width="11.6640625" style="4104" customWidth="1"/>
    <col min="11275" max="11275" width="6.44140625" style="4104" customWidth="1"/>
    <col min="11276" max="11276" width="8.44140625" style="4104" bestFit="1" customWidth="1"/>
    <col min="11277" max="11519" width="9.109375" style="4104" customWidth="1"/>
    <col min="11520" max="11521" width="1.44140625" style="4104"/>
    <col min="11522" max="11522" width="31" style="4104" customWidth="1"/>
    <col min="11523" max="11530" width="11.6640625" style="4104" customWidth="1"/>
    <col min="11531" max="11531" width="6.44140625" style="4104" customWidth="1"/>
    <col min="11532" max="11532" width="8.44140625" style="4104" bestFit="1" customWidth="1"/>
    <col min="11533" max="11775" width="9.109375" style="4104" customWidth="1"/>
    <col min="11776" max="11777" width="1.44140625" style="4104"/>
    <col min="11778" max="11778" width="31" style="4104" customWidth="1"/>
    <col min="11779" max="11786" width="11.6640625" style="4104" customWidth="1"/>
    <col min="11787" max="11787" width="6.44140625" style="4104" customWidth="1"/>
    <col min="11788" max="11788" width="8.44140625" style="4104" bestFit="1" customWidth="1"/>
    <col min="11789" max="12031" width="9.109375" style="4104" customWidth="1"/>
    <col min="12032" max="12033" width="1.44140625" style="4104"/>
    <col min="12034" max="12034" width="31" style="4104" customWidth="1"/>
    <col min="12035" max="12042" width="11.6640625" style="4104" customWidth="1"/>
    <col min="12043" max="12043" width="6.44140625" style="4104" customWidth="1"/>
    <col min="12044" max="12044" width="8.44140625" style="4104" bestFit="1" customWidth="1"/>
    <col min="12045" max="12287" width="9.109375" style="4104" customWidth="1"/>
    <col min="12288" max="12289" width="1.44140625" style="4104"/>
    <col min="12290" max="12290" width="31" style="4104" customWidth="1"/>
    <col min="12291" max="12298" width="11.6640625" style="4104" customWidth="1"/>
    <col min="12299" max="12299" width="6.44140625" style="4104" customWidth="1"/>
    <col min="12300" max="12300" width="8.44140625" style="4104" bestFit="1" customWidth="1"/>
    <col min="12301" max="12543" width="9.109375" style="4104" customWidth="1"/>
    <col min="12544" max="12545" width="1.44140625" style="4104"/>
    <col min="12546" max="12546" width="31" style="4104" customWidth="1"/>
    <col min="12547" max="12554" width="11.6640625" style="4104" customWidth="1"/>
    <col min="12555" max="12555" width="6.44140625" style="4104" customWidth="1"/>
    <col min="12556" max="12556" width="8.44140625" style="4104" bestFit="1" customWidth="1"/>
    <col min="12557" max="12799" width="9.109375" style="4104" customWidth="1"/>
    <col min="12800" max="12801" width="1.44140625" style="4104"/>
    <col min="12802" max="12802" width="31" style="4104" customWidth="1"/>
    <col min="12803" max="12810" width="11.6640625" style="4104" customWidth="1"/>
    <col min="12811" max="12811" width="6.44140625" style="4104" customWidth="1"/>
    <col min="12812" max="12812" width="8.44140625" style="4104" bestFit="1" customWidth="1"/>
    <col min="12813" max="13055" width="9.109375" style="4104" customWidth="1"/>
    <col min="13056" max="13057" width="1.44140625" style="4104"/>
    <col min="13058" max="13058" width="31" style="4104" customWidth="1"/>
    <col min="13059" max="13066" width="11.6640625" style="4104" customWidth="1"/>
    <col min="13067" max="13067" width="6.44140625" style="4104" customWidth="1"/>
    <col min="13068" max="13068" width="8.44140625" style="4104" bestFit="1" customWidth="1"/>
    <col min="13069" max="13311" width="9.109375" style="4104" customWidth="1"/>
    <col min="13312" max="13313" width="1.44140625" style="4104"/>
    <col min="13314" max="13314" width="31" style="4104" customWidth="1"/>
    <col min="13315" max="13322" width="11.6640625" style="4104" customWidth="1"/>
    <col min="13323" max="13323" width="6.44140625" style="4104" customWidth="1"/>
    <col min="13324" max="13324" width="8.44140625" style="4104" bestFit="1" customWidth="1"/>
    <col min="13325" max="13567" width="9.109375" style="4104" customWidth="1"/>
    <col min="13568" max="13569" width="1.44140625" style="4104"/>
    <col min="13570" max="13570" width="31" style="4104" customWidth="1"/>
    <col min="13571" max="13578" width="11.6640625" style="4104" customWidth="1"/>
    <col min="13579" max="13579" width="6.44140625" style="4104" customWidth="1"/>
    <col min="13580" max="13580" width="8.44140625" style="4104" bestFit="1" customWidth="1"/>
    <col min="13581" max="13823" width="9.109375" style="4104" customWidth="1"/>
    <col min="13824" max="13825" width="1.44140625" style="4104"/>
    <col min="13826" max="13826" width="31" style="4104" customWidth="1"/>
    <col min="13827" max="13834" width="11.6640625" style="4104" customWidth="1"/>
    <col min="13835" max="13835" width="6.44140625" style="4104" customWidth="1"/>
    <col min="13836" max="13836" width="8.44140625" style="4104" bestFit="1" customWidth="1"/>
    <col min="13837" max="14079" width="9.109375" style="4104" customWidth="1"/>
    <col min="14080" max="14081" width="1.44140625" style="4104"/>
    <col min="14082" max="14082" width="31" style="4104" customWidth="1"/>
    <col min="14083" max="14090" width="11.6640625" style="4104" customWidth="1"/>
    <col min="14091" max="14091" width="6.44140625" style="4104" customWidth="1"/>
    <col min="14092" max="14092" width="8.44140625" style="4104" bestFit="1" customWidth="1"/>
    <col min="14093" max="14335" width="9.109375" style="4104" customWidth="1"/>
    <col min="14336" max="14337" width="1.44140625" style="4104"/>
    <col min="14338" max="14338" width="31" style="4104" customWidth="1"/>
    <col min="14339" max="14346" width="11.6640625" style="4104" customWidth="1"/>
    <col min="14347" max="14347" width="6.44140625" style="4104" customWidth="1"/>
    <col min="14348" max="14348" width="8.44140625" style="4104" bestFit="1" customWidth="1"/>
    <col min="14349" max="14591" width="9.109375" style="4104" customWidth="1"/>
    <col min="14592" max="14593" width="1.44140625" style="4104"/>
    <col min="14594" max="14594" width="31" style="4104" customWidth="1"/>
    <col min="14595" max="14602" width="11.6640625" style="4104" customWidth="1"/>
    <col min="14603" max="14603" width="6.44140625" style="4104" customWidth="1"/>
    <col min="14604" max="14604" width="8.44140625" style="4104" bestFit="1" customWidth="1"/>
    <col min="14605" max="14847" width="9.109375" style="4104" customWidth="1"/>
    <col min="14848" max="14849" width="1.44140625" style="4104"/>
    <col min="14850" max="14850" width="31" style="4104" customWidth="1"/>
    <col min="14851" max="14858" width="11.6640625" style="4104" customWidth="1"/>
    <col min="14859" max="14859" width="6.44140625" style="4104" customWidth="1"/>
    <col min="14860" max="14860" width="8.44140625" style="4104" bestFit="1" customWidth="1"/>
    <col min="14861" max="15103" width="9.109375" style="4104" customWidth="1"/>
    <col min="15104" max="15105" width="1.44140625" style="4104"/>
    <col min="15106" max="15106" width="31" style="4104" customWidth="1"/>
    <col min="15107" max="15114" width="11.6640625" style="4104" customWidth="1"/>
    <col min="15115" max="15115" width="6.44140625" style="4104" customWidth="1"/>
    <col min="15116" max="15116" width="8.44140625" style="4104" bestFit="1" customWidth="1"/>
    <col min="15117" max="15359" width="9.109375" style="4104" customWidth="1"/>
    <col min="15360" max="15361" width="1.44140625" style="4104"/>
    <col min="15362" max="15362" width="31" style="4104" customWidth="1"/>
    <col min="15363" max="15370" width="11.6640625" style="4104" customWidth="1"/>
    <col min="15371" max="15371" width="6.44140625" style="4104" customWidth="1"/>
    <col min="15372" max="15372" width="8.44140625" style="4104" bestFit="1" customWidth="1"/>
    <col min="15373" max="15615" width="9.109375" style="4104" customWidth="1"/>
    <col min="15616" max="15617" width="1.44140625" style="4104"/>
    <col min="15618" max="15618" width="31" style="4104" customWidth="1"/>
    <col min="15619" max="15626" width="11.6640625" style="4104" customWidth="1"/>
    <col min="15627" max="15627" width="6.44140625" style="4104" customWidth="1"/>
    <col min="15628" max="15628" width="8.44140625" style="4104" bestFit="1" customWidth="1"/>
    <col min="15629" max="15871" width="9.109375" style="4104" customWidth="1"/>
    <col min="15872" max="15873" width="1.44140625" style="4104"/>
    <col min="15874" max="15874" width="31" style="4104" customWidth="1"/>
    <col min="15875" max="15882" width="11.6640625" style="4104" customWidth="1"/>
    <col min="15883" max="15883" width="6.44140625" style="4104" customWidth="1"/>
    <col min="15884" max="15884" width="8.44140625" style="4104" bestFit="1" customWidth="1"/>
    <col min="15885" max="16127" width="9.109375" style="4104" customWidth="1"/>
    <col min="16128" max="16129" width="1.44140625" style="4104"/>
    <col min="16130" max="16130" width="31" style="4104" customWidth="1"/>
    <col min="16131" max="16138" width="11.6640625" style="4104" customWidth="1"/>
    <col min="16139" max="16139" width="6.44140625" style="4104" customWidth="1"/>
    <col min="16140" max="16140" width="8.44140625" style="4104" bestFit="1" customWidth="1"/>
    <col min="16141" max="16383" width="9.109375" style="4104" customWidth="1"/>
    <col min="16384" max="16384" width="1.44140625" style="4104"/>
  </cols>
  <sheetData>
    <row r="1" spans="1:12" s="3481" customFormat="1" ht="17.100000000000001" customHeight="1">
      <c r="A1" s="5622" t="s">
        <v>117</v>
      </c>
      <c r="B1" s="5622"/>
      <c r="C1" s="5622"/>
      <c r="D1" s="5622"/>
      <c r="E1" s="5622"/>
      <c r="F1" s="5622"/>
      <c r="G1" s="5622"/>
    </row>
    <row r="2" spans="1:12" s="4102" customFormat="1" ht="18">
      <c r="A2" s="4100" t="s">
        <v>3229</v>
      </c>
      <c r="B2" s="4101"/>
      <c r="C2" s="4101"/>
      <c r="D2" s="4101"/>
      <c r="E2" s="4101"/>
      <c r="F2" s="4101"/>
      <c r="G2" s="4101"/>
      <c r="H2" s="4101"/>
      <c r="I2" s="4101"/>
      <c r="J2" s="4101"/>
    </row>
    <row r="3" spans="1:12" s="4102" customFormat="1" ht="6.75" customHeight="1">
      <c r="A3" s="4100"/>
      <c r="B3" s="4101"/>
      <c r="C3" s="4101"/>
      <c r="D3" s="4101"/>
      <c r="E3" s="4101"/>
      <c r="F3" s="4101"/>
      <c r="G3" s="4101"/>
      <c r="H3" s="4101"/>
      <c r="I3" s="4101"/>
      <c r="J3" s="4101"/>
    </row>
    <row r="4" spans="1:12">
      <c r="A4" s="4103" t="s">
        <v>3240</v>
      </c>
    </row>
    <row r="5" spans="1:12" ht="14.1" customHeight="1" thickBot="1">
      <c r="A5" s="4105"/>
      <c r="J5" s="4106" t="s">
        <v>17</v>
      </c>
    </row>
    <row r="6" spans="1:12" ht="24" customHeight="1" thickBot="1">
      <c r="A6" s="4107"/>
      <c r="B6" s="6153" t="s">
        <v>3241</v>
      </c>
      <c r="C6" s="6155">
        <v>2019</v>
      </c>
      <c r="D6" s="6155">
        <v>2020</v>
      </c>
      <c r="E6" s="6155">
        <v>2021</v>
      </c>
      <c r="F6" s="6155">
        <v>2022</v>
      </c>
      <c r="G6" s="6157">
        <v>2022</v>
      </c>
      <c r="H6" s="6158"/>
      <c r="I6" s="6158"/>
      <c r="J6" s="6159"/>
    </row>
    <row r="7" spans="1:12" ht="24" customHeight="1">
      <c r="A7" s="4108"/>
      <c r="B7" s="6154"/>
      <c r="C7" s="6156"/>
      <c r="D7" s="6156"/>
      <c r="E7" s="6156"/>
      <c r="F7" s="6156"/>
      <c r="G7" s="4109" t="s">
        <v>1017</v>
      </c>
      <c r="H7" s="4110" t="s">
        <v>852</v>
      </c>
      <c r="I7" s="4110" t="s">
        <v>853</v>
      </c>
      <c r="J7" s="4111" t="s">
        <v>854</v>
      </c>
    </row>
    <row r="8" spans="1:12" ht="24" customHeight="1">
      <c r="A8" s="4112"/>
      <c r="B8" s="4113" t="s">
        <v>3242</v>
      </c>
      <c r="C8" s="4114">
        <v>9383</v>
      </c>
      <c r="D8" s="4114">
        <v>9511</v>
      </c>
      <c r="E8" s="4114">
        <v>9562</v>
      </c>
      <c r="F8" s="4115">
        <v>9562</v>
      </c>
      <c r="G8" s="4116">
        <v>9515</v>
      </c>
      <c r="H8" s="4116">
        <v>9541</v>
      </c>
      <c r="I8" s="4116">
        <v>9557</v>
      </c>
      <c r="J8" s="4114">
        <v>9562</v>
      </c>
      <c r="L8" s="4117"/>
    </row>
    <row r="9" spans="1:12" ht="24" customHeight="1">
      <c r="A9" s="4108"/>
      <c r="B9" s="4113" t="s">
        <v>3243</v>
      </c>
      <c r="C9" s="4116"/>
      <c r="D9" s="4116"/>
      <c r="E9" s="4116"/>
      <c r="F9" s="4118"/>
      <c r="G9" s="4116"/>
      <c r="H9" s="4116"/>
      <c r="I9" s="4116"/>
      <c r="J9" s="4116"/>
    </row>
    <row r="10" spans="1:12" ht="21.9" customHeight="1">
      <c r="A10" s="4108"/>
      <c r="B10" s="4119" t="s">
        <v>3244</v>
      </c>
      <c r="C10" s="4116">
        <v>251973</v>
      </c>
      <c r="D10" s="4116">
        <v>264120</v>
      </c>
      <c r="E10" s="4116">
        <v>277066</v>
      </c>
      <c r="F10" s="4120">
        <v>292631</v>
      </c>
      <c r="G10" s="4116">
        <v>280595</v>
      </c>
      <c r="H10" s="4116">
        <v>284496</v>
      </c>
      <c r="I10" s="4116">
        <v>288649</v>
      </c>
      <c r="J10" s="4116">
        <v>292631</v>
      </c>
    </row>
    <row r="11" spans="1:12" ht="24" customHeight="1">
      <c r="A11" s="4108"/>
      <c r="B11" s="4119" t="s">
        <v>3245</v>
      </c>
      <c r="C11" s="4121">
        <v>6905</v>
      </c>
      <c r="D11" s="4121">
        <v>6907</v>
      </c>
      <c r="E11" s="4121">
        <v>6907</v>
      </c>
      <c r="F11" s="4122">
        <v>6907</v>
      </c>
      <c r="G11" s="4121">
        <v>6907</v>
      </c>
      <c r="H11" s="4123">
        <v>6907</v>
      </c>
      <c r="I11" s="4123">
        <v>6907</v>
      </c>
      <c r="J11" s="4123">
        <v>6907</v>
      </c>
    </row>
    <row r="12" spans="1:12" ht="24" customHeight="1">
      <c r="A12" s="4108"/>
      <c r="B12" s="4124" t="s">
        <v>3246</v>
      </c>
      <c r="C12" s="4116">
        <v>48025</v>
      </c>
      <c r="D12" s="4116">
        <v>47908</v>
      </c>
      <c r="E12" s="4116">
        <v>47834</v>
      </c>
      <c r="F12" s="4120">
        <v>47739</v>
      </c>
      <c r="G12" s="4116">
        <v>47788</v>
      </c>
      <c r="H12" s="4125">
        <v>47791</v>
      </c>
      <c r="I12" s="4116">
        <v>47753</v>
      </c>
      <c r="J12" s="4116">
        <v>47739</v>
      </c>
    </row>
    <row r="13" spans="1:12" ht="24" customHeight="1">
      <c r="A13" s="4108"/>
      <c r="B13" s="4124" t="s">
        <v>3247</v>
      </c>
      <c r="C13" s="4116">
        <v>7083</v>
      </c>
      <c r="D13" s="4116">
        <v>8036</v>
      </c>
      <c r="E13" s="4116">
        <v>9204</v>
      </c>
      <c r="F13" s="4120">
        <v>10626</v>
      </c>
      <c r="G13" s="4116">
        <v>9550</v>
      </c>
      <c r="H13" s="4116">
        <v>9936</v>
      </c>
      <c r="I13" s="4116">
        <v>10230</v>
      </c>
      <c r="J13" s="4116">
        <v>10626</v>
      </c>
    </row>
    <row r="14" spans="1:12" ht="24" customHeight="1">
      <c r="A14" s="4108"/>
      <c r="B14" s="4124" t="s">
        <v>3248</v>
      </c>
      <c r="C14" s="4116">
        <v>1369</v>
      </c>
      <c r="D14" s="4116">
        <v>1377</v>
      </c>
      <c r="E14" s="4116">
        <v>1380</v>
      </c>
      <c r="F14" s="4120">
        <v>1398</v>
      </c>
      <c r="G14" s="4116">
        <v>1384</v>
      </c>
      <c r="H14" s="4116">
        <v>1397</v>
      </c>
      <c r="I14" s="4116">
        <v>1400</v>
      </c>
      <c r="J14" s="4116">
        <v>1398</v>
      </c>
    </row>
    <row r="15" spans="1:12" ht="24" customHeight="1">
      <c r="A15" s="4108"/>
      <c r="B15" s="4119" t="s">
        <v>3249</v>
      </c>
      <c r="C15" s="4116">
        <v>99111</v>
      </c>
      <c r="D15" s="4116">
        <v>103589</v>
      </c>
      <c r="E15" s="4116">
        <v>107725</v>
      </c>
      <c r="F15" s="4120">
        <v>112087</v>
      </c>
      <c r="G15" s="4116">
        <v>108938</v>
      </c>
      <c r="H15" s="4116">
        <v>110184</v>
      </c>
      <c r="I15" s="4116">
        <v>111116</v>
      </c>
      <c r="J15" s="4116">
        <v>112087</v>
      </c>
    </row>
    <row r="16" spans="1:12" ht="24" customHeight="1">
      <c r="A16" s="4108"/>
      <c r="B16" s="4119" t="s">
        <v>3250</v>
      </c>
      <c r="C16" s="4116">
        <v>117752</v>
      </c>
      <c r="D16" s="4116">
        <v>118399</v>
      </c>
      <c r="E16" s="4116">
        <v>121838</v>
      </c>
      <c r="F16" s="4120">
        <v>124479</v>
      </c>
      <c r="G16" s="4116">
        <v>122865</v>
      </c>
      <c r="H16" s="4116">
        <v>123667</v>
      </c>
      <c r="I16" s="4116">
        <v>124099</v>
      </c>
      <c r="J16" s="4116">
        <v>124479</v>
      </c>
    </row>
    <row r="17" spans="1:10" ht="24" customHeight="1">
      <c r="A17" s="4108"/>
      <c r="B17" s="4119" t="s">
        <v>3251</v>
      </c>
      <c r="C17" s="4116">
        <v>16086</v>
      </c>
      <c r="D17" s="4116">
        <v>16512</v>
      </c>
      <c r="E17" s="4116">
        <v>17040</v>
      </c>
      <c r="F17" s="4120">
        <v>17848</v>
      </c>
      <c r="G17" s="4116">
        <v>17237</v>
      </c>
      <c r="H17" s="4116">
        <v>17488</v>
      </c>
      <c r="I17" s="4116">
        <v>17689</v>
      </c>
      <c r="J17" s="4116">
        <v>17848</v>
      </c>
    </row>
    <row r="18" spans="1:10" ht="24" customHeight="1">
      <c r="A18" s="4108"/>
      <c r="B18" s="4119" t="s">
        <v>3252</v>
      </c>
      <c r="C18" s="4116">
        <v>29125</v>
      </c>
      <c r="D18" s="4116">
        <v>29744</v>
      </c>
      <c r="E18" s="4116">
        <v>30323</v>
      </c>
      <c r="F18" s="4120">
        <v>30675</v>
      </c>
      <c r="G18" s="4116">
        <v>30414</v>
      </c>
      <c r="H18" s="4116">
        <v>30521</v>
      </c>
      <c r="I18" s="4116">
        <v>30593</v>
      </c>
      <c r="J18" s="4116">
        <v>30675</v>
      </c>
    </row>
    <row r="19" spans="1:10" ht="24" customHeight="1">
      <c r="A19" s="4108"/>
      <c r="B19" s="4119" t="s">
        <v>3253</v>
      </c>
      <c r="C19" s="4116">
        <v>3088</v>
      </c>
      <c r="D19" s="4116">
        <v>3101</v>
      </c>
      <c r="E19" s="4116">
        <v>3151</v>
      </c>
      <c r="F19" s="4120">
        <v>3177</v>
      </c>
      <c r="G19" s="4116">
        <v>3164</v>
      </c>
      <c r="H19" s="4116">
        <v>3169</v>
      </c>
      <c r="I19" s="4116">
        <v>3167</v>
      </c>
      <c r="J19" s="4116">
        <v>3177</v>
      </c>
    </row>
    <row r="20" spans="1:10" ht="24" customHeight="1" thickBot="1">
      <c r="A20" s="4108"/>
      <c r="B20" s="4119" t="s">
        <v>1891</v>
      </c>
      <c r="C20" s="4116">
        <v>7017</v>
      </c>
      <c r="D20" s="4116">
        <v>7267</v>
      </c>
      <c r="E20" s="4116">
        <v>7427</v>
      </c>
      <c r="F20" s="4118">
        <v>7516</v>
      </c>
      <c r="G20" s="4126">
        <v>7449</v>
      </c>
      <c r="H20" s="4116">
        <v>7467</v>
      </c>
      <c r="I20" s="4116">
        <v>7498</v>
      </c>
      <c r="J20" s="4116">
        <v>7516</v>
      </c>
    </row>
    <row r="21" spans="1:10" ht="24" customHeight="1" thickBot="1">
      <c r="A21" s="4127"/>
      <c r="B21" s="4128" t="s">
        <v>374</v>
      </c>
      <c r="C21" s="4129">
        <v>580629</v>
      </c>
      <c r="D21" s="4129">
        <v>600053</v>
      </c>
      <c r="E21" s="4129">
        <v>622988</v>
      </c>
      <c r="F21" s="4130">
        <v>648176</v>
      </c>
      <c r="G21" s="4129">
        <v>629384</v>
      </c>
      <c r="H21" s="4129">
        <v>636116</v>
      </c>
      <c r="I21" s="4129">
        <v>642194</v>
      </c>
      <c r="J21" s="4130">
        <v>648176</v>
      </c>
    </row>
    <row r="22" spans="1:10" ht="7.5" customHeight="1"/>
    <row r="23" spans="1:10">
      <c r="B23" s="4131" t="s">
        <v>3254</v>
      </c>
    </row>
    <row r="24" spans="1:10">
      <c r="B24" s="4131" t="s">
        <v>3255</v>
      </c>
    </row>
    <row r="25" spans="1:10">
      <c r="B25" s="4131" t="s">
        <v>3256</v>
      </c>
    </row>
  </sheetData>
  <mergeCells count="7">
    <mergeCell ref="A1:G1"/>
    <mergeCell ref="B6:B7"/>
    <mergeCell ref="C6:C7"/>
    <mergeCell ref="D6:D7"/>
    <mergeCell ref="E6:E7"/>
    <mergeCell ref="F6:F7"/>
    <mergeCell ref="G6:J6"/>
  </mergeCells>
  <hyperlinks>
    <hyperlink ref="A1" location="CONTENT!A1" display="Back to table of contents" xr:uid="{0A3D53F5-9A70-4B25-8A21-4DB82EDA92FD}"/>
    <hyperlink ref="A1:G1" location="CONTENT!A1" display="Back to table of contents" xr:uid="{A941A18D-6B1F-4F46-A8EB-4CC19E003103}"/>
  </hyperlinks>
  <pageMargins left="0.7" right="0.7" top="0.75" bottom="0.75" header="0.3" footer="0.3"/>
  <pageSetup paperSize="9" scale="95" orientation="landscape" r:id="rId1"/>
  <headerFooter alignWithMargins="0"/>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A9E9FC-1076-4A5F-9205-C0FBDDF11101}">
  <sheetPr>
    <pageSetUpPr fitToPage="1"/>
  </sheetPr>
  <dimension ref="A1:K49"/>
  <sheetViews>
    <sheetView showGridLines="0" workbookViewId="0">
      <selection sqref="A1:G1"/>
    </sheetView>
  </sheetViews>
  <sheetFormatPr defaultColWidth="7.5546875" defaultRowHeight="13.8"/>
  <cols>
    <col min="1" max="1" width="23" style="4134" customWidth="1"/>
    <col min="2" max="9" width="9.109375" style="4134" customWidth="1"/>
    <col min="10" max="256" width="7.5546875" style="4134"/>
    <col min="257" max="257" width="23" style="4134" customWidth="1"/>
    <col min="258" max="265" width="9.109375" style="4134" customWidth="1"/>
    <col min="266" max="512" width="7.5546875" style="4134"/>
    <col min="513" max="513" width="23" style="4134" customWidth="1"/>
    <col min="514" max="521" width="9.109375" style="4134" customWidth="1"/>
    <col min="522" max="768" width="7.5546875" style="4134"/>
    <col min="769" max="769" width="23" style="4134" customWidth="1"/>
    <col min="770" max="777" width="9.109375" style="4134" customWidth="1"/>
    <col min="778" max="1024" width="7.5546875" style="4134"/>
    <col min="1025" max="1025" width="23" style="4134" customWidth="1"/>
    <col min="1026" max="1033" width="9.109375" style="4134" customWidth="1"/>
    <col min="1034" max="1280" width="7.5546875" style="4134"/>
    <col min="1281" max="1281" width="23" style="4134" customWidth="1"/>
    <col min="1282" max="1289" width="9.109375" style="4134" customWidth="1"/>
    <col min="1290" max="1536" width="7.5546875" style="4134"/>
    <col min="1537" max="1537" width="23" style="4134" customWidth="1"/>
    <col min="1538" max="1545" width="9.109375" style="4134" customWidth="1"/>
    <col min="1546" max="1792" width="7.5546875" style="4134"/>
    <col min="1793" max="1793" width="23" style="4134" customWidth="1"/>
    <col min="1794" max="1801" width="9.109375" style="4134" customWidth="1"/>
    <col min="1802" max="2048" width="7.5546875" style="4134"/>
    <col min="2049" max="2049" width="23" style="4134" customWidth="1"/>
    <col min="2050" max="2057" width="9.109375" style="4134" customWidth="1"/>
    <col min="2058" max="2304" width="7.5546875" style="4134"/>
    <col min="2305" max="2305" width="23" style="4134" customWidth="1"/>
    <col min="2306" max="2313" width="9.109375" style="4134" customWidth="1"/>
    <col min="2314" max="2560" width="7.5546875" style="4134"/>
    <col min="2561" max="2561" width="23" style="4134" customWidth="1"/>
    <col min="2562" max="2569" width="9.109375" style="4134" customWidth="1"/>
    <col min="2570" max="2816" width="7.5546875" style="4134"/>
    <col min="2817" max="2817" width="23" style="4134" customWidth="1"/>
    <col min="2818" max="2825" width="9.109375" style="4134" customWidth="1"/>
    <col min="2826" max="3072" width="7.5546875" style="4134"/>
    <col min="3073" max="3073" width="23" style="4134" customWidth="1"/>
    <col min="3074" max="3081" width="9.109375" style="4134" customWidth="1"/>
    <col min="3082" max="3328" width="7.5546875" style="4134"/>
    <col min="3329" max="3329" width="23" style="4134" customWidth="1"/>
    <col min="3330" max="3337" width="9.109375" style="4134" customWidth="1"/>
    <col min="3338" max="3584" width="7.5546875" style="4134"/>
    <col min="3585" max="3585" width="23" style="4134" customWidth="1"/>
    <col min="3586" max="3593" width="9.109375" style="4134" customWidth="1"/>
    <col min="3594" max="3840" width="7.5546875" style="4134"/>
    <col min="3841" max="3841" width="23" style="4134" customWidth="1"/>
    <col min="3842" max="3849" width="9.109375" style="4134" customWidth="1"/>
    <col min="3850" max="4096" width="7.5546875" style="4134"/>
    <col min="4097" max="4097" width="23" style="4134" customWidth="1"/>
    <col min="4098" max="4105" width="9.109375" style="4134" customWidth="1"/>
    <col min="4106" max="4352" width="7.5546875" style="4134"/>
    <col min="4353" max="4353" width="23" style="4134" customWidth="1"/>
    <col min="4354" max="4361" width="9.109375" style="4134" customWidth="1"/>
    <col min="4362" max="4608" width="7.5546875" style="4134"/>
    <col min="4609" max="4609" width="23" style="4134" customWidth="1"/>
    <col min="4610" max="4617" width="9.109375" style="4134" customWidth="1"/>
    <col min="4618" max="4864" width="7.5546875" style="4134"/>
    <col min="4865" max="4865" width="23" style="4134" customWidth="1"/>
    <col min="4866" max="4873" width="9.109375" style="4134" customWidth="1"/>
    <col min="4874" max="5120" width="7.5546875" style="4134"/>
    <col min="5121" max="5121" width="23" style="4134" customWidth="1"/>
    <col min="5122" max="5129" width="9.109375" style="4134" customWidth="1"/>
    <col min="5130" max="5376" width="7.5546875" style="4134"/>
    <col min="5377" max="5377" width="23" style="4134" customWidth="1"/>
    <col min="5378" max="5385" width="9.109375" style="4134" customWidth="1"/>
    <col min="5386" max="5632" width="7.5546875" style="4134"/>
    <col min="5633" max="5633" width="23" style="4134" customWidth="1"/>
    <col min="5634" max="5641" width="9.109375" style="4134" customWidth="1"/>
    <col min="5642" max="5888" width="7.5546875" style="4134"/>
    <col min="5889" max="5889" width="23" style="4134" customWidth="1"/>
    <col min="5890" max="5897" width="9.109375" style="4134" customWidth="1"/>
    <col min="5898" max="6144" width="7.5546875" style="4134"/>
    <col min="6145" max="6145" width="23" style="4134" customWidth="1"/>
    <col min="6146" max="6153" width="9.109375" style="4134" customWidth="1"/>
    <col min="6154" max="6400" width="7.5546875" style="4134"/>
    <col min="6401" max="6401" width="23" style="4134" customWidth="1"/>
    <col min="6402" max="6409" width="9.109375" style="4134" customWidth="1"/>
    <col min="6410" max="6656" width="7.5546875" style="4134"/>
    <col min="6657" max="6657" width="23" style="4134" customWidth="1"/>
    <col min="6658" max="6665" width="9.109375" style="4134" customWidth="1"/>
    <col min="6666" max="6912" width="7.5546875" style="4134"/>
    <col min="6913" max="6913" width="23" style="4134" customWidth="1"/>
    <col min="6914" max="6921" width="9.109375" style="4134" customWidth="1"/>
    <col min="6922" max="7168" width="7.5546875" style="4134"/>
    <col min="7169" max="7169" width="23" style="4134" customWidth="1"/>
    <col min="7170" max="7177" width="9.109375" style="4134" customWidth="1"/>
    <col min="7178" max="7424" width="7.5546875" style="4134"/>
    <col min="7425" max="7425" width="23" style="4134" customWidth="1"/>
    <col min="7426" max="7433" width="9.109375" style="4134" customWidth="1"/>
    <col min="7434" max="7680" width="7.5546875" style="4134"/>
    <col min="7681" max="7681" width="23" style="4134" customWidth="1"/>
    <col min="7682" max="7689" width="9.109375" style="4134" customWidth="1"/>
    <col min="7690" max="7936" width="7.5546875" style="4134"/>
    <col min="7937" max="7937" width="23" style="4134" customWidth="1"/>
    <col min="7938" max="7945" width="9.109375" style="4134" customWidth="1"/>
    <col min="7946" max="8192" width="7.5546875" style="4134"/>
    <col min="8193" max="8193" width="23" style="4134" customWidth="1"/>
    <col min="8194" max="8201" width="9.109375" style="4134" customWidth="1"/>
    <col min="8202" max="8448" width="7.5546875" style="4134"/>
    <col min="8449" max="8449" width="23" style="4134" customWidth="1"/>
    <col min="8450" max="8457" width="9.109375" style="4134" customWidth="1"/>
    <col min="8458" max="8704" width="7.5546875" style="4134"/>
    <col min="8705" max="8705" width="23" style="4134" customWidth="1"/>
    <col min="8706" max="8713" width="9.109375" style="4134" customWidth="1"/>
    <col min="8714" max="8960" width="7.5546875" style="4134"/>
    <col min="8961" max="8961" width="23" style="4134" customWidth="1"/>
    <col min="8962" max="8969" width="9.109375" style="4134" customWidth="1"/>
    <col min="8970" max="9216" width="7.5546875" style="4134"/>
    <col min="9217" max="9217" width="23" style="4134" customWidth="1"/>
    <col min="9218" max="9225" width="9.109375" style="4134" customWidth="1"/>
    <col min="9226" max="9472" width="7.5546875" style="4134"/>
    <col min="9473" max="9473" width="23" style="4134" customWidth="1"/>
    <col min="9474" max="9481" width="9.109375" style="4134" customWidth="1"/>
    <col min="9482" max="9728" width="7.5546875" style="4134"/>
    <col min="9729" max="9729" width="23" style="4134" customWidth="1"/>
    <col min="9730" max="9737" width="9.109375" style="4134" customWidth="1"/>
    <col min="9738" max="9984" width="7.5546875" style="4134"/>
    <col min="9985" max="9985" width="23" style="4134" customWidth="1"/>
    <col min="9986" max="9993" width="9.109375" style="4134" customWidth="1"/>
    <col min="9994" max="10240" width="7.5546875" style="4134"/>
    <col min="10241" max="10241" width="23" style="4134" customWidth="1"/>
    <col min="10242" max="10249" width="9.109375" style="4134" customWidth="1"/>
    <col min="10250" max="10496" width="7.5546875" style="4134"/>
    <col min="10497" max="10497" width="23" style="4134" customWidth="1"/>
    <col min="10498" max="10505" width="9.109375" style="4134" customWidth="1"/>
    <col min="10506" max="10752" width="7.5546875" style="4134"/>
    <col min="10753" max="10753" width="23" style="4134" customWidth="1"/>
    <col min="10754" max="10761" width="9.109375" style="4134" customWidth="1"/>
    <col min="10762" max="11008" width="7.5546875" style="4134"/>
    <col min="11009" max="11009" width="23" style="4134" customWidth="1"/>
    <col min="11010" max="11017" width="9.109375" style="4134" customWidth="1"/>
    <col min="11018" max="11264" width="7.5546875" style="4134"/>
    <col min="11265" max="11265" width="23" style="4134" customWidth="1"/>
    <col min="11266" max="11273" width="9.109375" style="4134" customWidth="1"/>
    <col min="11274" max="11520" width="7.5546875" style="4134"/>
    <col min="11521" max="11521" width="23" style="4134" customWidth="1"/>
    <col min="11522" max="11529" width="9.109375" style="4134" customWidth="1"/>
    <col min="11530" max="11776" width="7.5546875" style="4134"/>
    <col min="11777" max="11777" width="23" style="4134" customWidth="1"/>
    <col min="11778" max="11785" width="9.109375" style="4134" customWidth="1"/>
    <col min="11786" max="12032" width="7.5546875" style="4134"/>
    <col min="12033" max="12033" width="23" style="4134" customWidth="1"/>
    <col min="12034" max="12041" width="9.109375" style="4134" customWidth="1"/>
    <col min="12042" max="12288" width="7.5546875" style="4134"/>
    <col min="12289" max="12289" width="23" style="4134" customWidth="1"/>
    <col min="12290" max="12297" width="9.109375" style="4134" customWidth="1"/>
    <col min="12298" max="12544" width="7.5546875" style="4134"/>
    <col min="12545" max="12545" width="23" style="4134" customWidth="1"/>
    <col min="12546" max="12553" width="9.109375" style="4134" customWidth="1"/>
    <col min="12554" max="12800" width="7.5546875" style="4134"/>
    <col min="12801" max="12801" width="23" style="4134" customWidth="1"/>
    <col min="12802" max="12809" width="9.109375" style="4134" customWidth="1"/>
    <col min="12810" max="13056" width="7.5546875" style="4134"/>
    <col min="13057" max="13057" width="23" style="4134" customWidth="1"/>
    <col min="13058" max="13065" width="9.109375" style="4134" customWidth="1"/>
    <col min="13066" max="13312" width="7.5546875" style="4134"/>
    <col min="13313" max="13313" width="23" style="4134" customWidth="1"/>
    <col min="13314" max="13321" width="9.109375" style="4134" customWidth="1"/>
    <col min="13322" max="13568" width="7.5546875" style="4134"/>
    <col min="13569" max="13569" width="23" style="4134" customWidth="1"/>
    <col min="13570" max="13577" width="9.109375" style="4134" customWidth="1"/>
    <col min="13578" max="13824" width="7.5546875" style="4134"/>
    <col min="13825" max="13825" width="23" style="4134" customWidth="1"/>
    <col min="13826" max="13833" width="9.109375" style="4134" customWidth="1"/>
    <col min="13834" max="14080" width="7.5546875" style="4134"/>
    <col min="14081" max="14081" width="23" style="4134" customWidth="1"/>
    <col min="14082" max="14089" width="9.109375" style="4134" customWidth="1"/>
    <col min="14090" max="14336" width="7.5546875" style="4134"/>
    <col min="14337" max="14337" width="23" style="4134" customWidth="1"/>
    <col min="14338" max="14345" width="9.109375" style="4134" customWidth="1"/>
    <col min="14346" max="14592" width="7.5546875" style="4134"/>
    <col min="14593" max="14593" width="23" style="4134" customWidth="1"/>
    <col min="14594" max="14601" width="9.109375" style="4134" customWidth="1"/>
    <col min="14602" max="14848" width="7.5546875" style="4134"/>
    <col min="14849" max="14849" width="23" style="4134" customWidth="1"/>
    <col min="14850" max="14857" width="9.109375" style="4134" customWidth="1"/>
    <col min="14858" max="15104" width="7.5546875" style="4134"/>
    <col min="15105" max="15105" width="23" style="4134" customWidth="1"/>
    <col min="15106" max="15113" width="9.109375" style="4134" customWidth="1"/>
    <col min="15114" max="15360" width="7.5546875" style="4134"/>
    <col min="15361" max="15361" width="23" style="4134" customWidth="1"/>
    <col min="15362" max="15369" width="9.109375" style="4134" customWidth="1"/>
    <col min="15370" max="15616" width="7.5546875" style="4134"/>
    <col min="15617" max="15617" width="23" style="4134" customWidth="1"/>
    <col min="15618" max="15625" width="9.109375" style="4134" customWidth="1"/>
    <col min="15626" max="15872" width="7.5546875" style="4134"/>
    <col min="15873" max="15873" width="23" style="4134" customWidth="1"/>
    <col min="15874" max="15881" width="9.109375" style="4134" customWidth="1"/>
    <col min="15882" max="16128" width="7.5546875" style="4134"/>
    <col min="16129" max="16129" width="23" style="4134" customWidth="1"/>
    <col min="16130" max="16137" width="9.109375" style="4134" customWidth="1"/>
    <col min="16138" max="16384" width="7.5546875" style="4134"/>
  </cols>
  <sheetData>
    <row r="1" spans="1:11" s="3481" customFormat="1" ht="17.100000000000001" customHeight="1">
      <c r="A1" s="5622" t="s">
        <v>117</v>
      </c>
      <c r="B1" s="5622"/>
      <c r="C1" s="5622"/>
      <c r="D1" s="5622"/>
      <c r="E1" s="5622"/>
      <c r="F1" s="5622"/>
      <c r="G1" s="5622"/>
    </row>
    <row r="2" spans="1:11" ht="18">
      <c r="A2" s="4132" t="s">
        <v>3257</v>
      </c>
      <c r="B2" s="4133"/>
      <c r="C2" s="4133"/>
      <c r="D2" s="4133"/>
      <c r="E2" s="4133"/>
      <c r="F2" s="4133"/>
      <c r="G2" s="4133"/>
      <c r="H2" s="4133"/>
      <c r="I2" s="4133"/>
    </row>
    <row r="3" spans="1:11" ht="16.2" thickBot="1">
      <c r="A3" s="4133"/>
      <c r="B3" s="4133"/>
      <c r="C3" s="4133"/>
      <c r="D3" s="4133"/>
      <c r="E3" s="4133"/>
      <c r="F3" s="4133"/>
      <c r="G3" s="4133"/>
      <c r="H3" s="4133"/>
      <c r="I3" s="4135" t="s">
        <v>17</v>
      </c>
    </row>
    <row r="4" spans="1:11" ht="15.6">
      <c r="A4" s="4136"/>
      <c r="B4" s="4137"/>
      <c r="C4" s="4137"/>
      <c r="D4" s="4137"/>
      <c r="E4" s="4138"/>
      <c r="F4" s="6160">
        <v>2022</v>
      </c>
      <c r="G4" s="6161"/>
      <c r="H4" s="6161"/>
      <c r="I4" s="6162"/>
    </row>
    <row r="5" spans="1:11" ht="16.2" thickBot="1">
      <c r="A5" s="4139" t="s">
        <v>3258</v>
      </c>
      <c r="B5" s="4140">
        <v>2019</v>
      </c>
      <c r="C5" s="4140">
        <v>2020</v>
      </c>
      <c r="D5" s="4141">
        <v>2021</v>
      </c>
      <c r="E5" s="4141">
        <v>2022</v>
      </c>
      <c r="F5" s="6163"/>
      <c r="G5" s="6164"/>
      <c r="H5" s="6164"/>
      <c r="I5" s="6165"/>
    </row>
    <row r="6" spans="1:11" ht="15.6">
      <c r="A6" s="4142"/>
      <c r="B6" s="4143"/>
      <c r="C6" s="4143"/>
      <c r="D6" s="4143"/>
      <c r="E6" s="4143"/>
      <c r="F6" s="4144" t="s">
        <v>1017</v>
      </c>
      <c r="G6" s="4144" t="s">
        <v>852</v>
      </c>
      <c r="H6" s="4144" t="s">
        <v>853</v>
      </c>
      <c r="I6" s="4145" t="s">
        <v>854</v>
      </c>
    </row>
    <row r="7" spans="1:11" ht="15.6">
      <c r="A7" s="4146"/>
      <c r="B7" s="4147"/>
      <c r="C7" s="4147"/>
      <c r="D7" s="4147"/>
      <c r="E7" s="4147"/>
      <c r="F7" s="4147"/>
      <c r="G7" s="4147"/>
      <c r="H7" s="4147"/>
      <c r="I7" s="4148"/>
    </row>
    <row r="8" spans="1:11" ht="15.6">
      <c r="A8" s="4149" t="s">
        <v>3244</v>
      </c>
      <c r="B8" s="4150">
        <v>8604</v>
      </c>
      <c r="C8" s="4150">
        <v>6553</v>
      </c>
      <c r="D8" s="4151">
        <v>7468</v>
      </c>
      <c r="E8" s="4151">
        <v>9795</v>
      </c>
      <c r="F8" s="4152">
        <v>2284</v>
      </c>
      <c r="G8" s="4152">
        <v>2431</v>
      </c>
      <c r="H8" s="4152">
        <v>2711</v>
      </c>
      <c r="I8" s="4153">
        <v>2369</v>
      </c>
      <c r="K8" s="4154"/>
    </row>
    <row r="9" spans="1:11" ht="18">
      <c r="A9" s="4146" t="s">
        <v>3259</v>
      </c>
      <c r="B9" s="4150">
        <v>56</v>
      </c>
      <c r="C9" s="4150">
        <v>0</v>
      </c>
      <c r="D9" s="4150">
        <v>1</v>
      </c>
      <c r="E9" s="4150">
        <v>0</v>
      </c>
      <c r="F9" s="4152">
        <v>0</v>
      </c>
      <c r="G9" s="4152">
        <v>0</v>
      </c>
      <c r="H9" s="4152">
        <v>0</v>
      </c>
      <c r="I9" s="4153">
        <v>0</v>
      </c>
      <c r="K9" s="4154"/>
    </row>
    <row r="10" spans="1:11" ht="18">
      <c r="A10" s="4146" t="s">
        <v>3260</v>
      </c>
      <c r="B10" s="4150">
        <v>1466</v>
      </c>
      <c r="C10" s="4150">
        <v>1191</v>
      </c>
      <c r="D10" s="4150">
        <v>1248</v>
      </c>
      <c r="E10" s="4150">
        <v>1468</v>
      </c>
      <c r="F10" s="4152">
        <v>361</v>
      </c>
      <c r="G10" s="4152">
        <v>402</v>
      </c>
      <c r="H10" s="4152">
        <v>305</v>
      </c>
      <c r="I10" s="4153">
        <v>400</v>
      </c>
      <c r="K10" s="4154"/>
    </row>
    <row r="11" spans="1:11" ht="18">
      <c r="A11" s="4146" t="s">
        <v>3261</v>
      </c>
      <c r="B11" s="4150">
        <v>23</v>
      </c>
      <c r="C11" s="4150">
        <v>15</v>
      </c>
      <c r="D11" s="4150">
        <v>10</v>
      </c>
      <c r="E11" s="4150">
        <v>18</v>
      </c>
      <c r="F11" s="4152">
        <v>3</v>
      </c>
      <c r="G11" s="4152">
        <v>6</v>
      </c>
      <c r="H11" s="4152">
        <v>7</v>
      </c>
      <c r="I11" s="4153">
        <v>2</v>
      </c>
      <c r="K11" s="4154"/>
    </row>
    <row r="12" spans="1:11" ht="15.6">
      <c r="A12" s="4149" t="s">
        <v>3249</v>
      </c>
      <c r="B12" s="4150">
        <v>6190</v>
      </c>
      <c r="C12" s="4150">
        <v>5370</v>
      </c>
      <c r="D12" s="4150">
        <v>4777</v>
      </c>
      <c r="E12" s="4150">
        <v>4783</v>
      </c>
      <c r="F12" s="4152">
        <v>1370</v>
      </c>
      <c r="G12" s="4152">
        <v>1278</v>
      </c>
      <c r="H12" s="4152">
        <v>1027</v>
      </c>
      <c r="I12" s="4153">
        <v>1108</v>
      </c>
      <c r="K12" s="4154"/>
    </row>
    <row r="13" spans="1:11" ht="15.6">
      <c r="A13" s="4149" t="s">
        <v>3250</v>
      </c>
      <c r="B13" s="4150">
        <v>1604</v>
      </c>
      <c r="C13" s="4150">
        <v>1442</v>
      </c>
      <c r="D13" s="4150">
        <v>1602</v>
      </c>
      <c r="E13" s="4150">
        <v>1384</v>
      </c>
      <c r="F13" s="4152">
        <v>423</v>
      </c>
      <c r="G13" s="4152">
        <v>345</v>
      </c>
      <c r="H13" s="4152">
        <v>302</v>
      </c>
      <c r="I13" s="4153">
        <v>314</v>
      </c>
      <c r="K13" s="4154"/>
    </row>
    <row r="14" spans="1:11" ht="15.6">
      <c r="A14" s="4149" t="s">
        <v>3251</v>
      </c>
      <c r="B14" s="4150">
        <v>527</v>
      </c>
      <c r="C14" s="4150">
        <v>493</v>
      </c>
      <c r="D14" s="4150">
        <v>412</v>
      </c>
      <c r="E14" s="4150">
        <v>690</v>
      </c>
      <c r="F14" s="4152">
        <v>163</v>
      </c>
      <c r="G14" s="4152">
        <v>216</v>
      </c>
      <c r="H14" s="4152">
        <v>162</v>
      </c>
      <c r="I14" s="4153">
        <v>149</v>
      </c>
      <c r="K14" s="4154"/>
    </row>
    <row r="15" spans="1:11" ht="15.6">
      <c r="A15" s="4149" t="s">
        <v>3252</v>
      </c>
      <c r="B15" s="4150">
        <v>575</v>
      </c>
      <c r="C15" s="4150">
        <v>439</v>
      </c>
      <c r="D15" s="4150">
        <v>357</v>
      </c>
      <c r="E15" s="4150">
        <v>261</v>
      </c>
      <c r="F15" s="4152">
        <v>63</v>
      </c>
      <c r="G15" s="4152">
        <v>84</v>
      </c>
      <c r="H15" s="4152">
        <v>48</v>
      </c>
      <c r="I15" s="4153">
        <v>66</v>
      </c>
      <c r="K15" s="4154"/>
    </row>
    <row r="16" spans="1:11" ht="15.6">
      <c r="A16" s="4149" t="s">
        <v>3253</v>
      </c>
      <c r="B16" s="4150">
        <v>51</v>
      </c>
      <c r="C16" s="4150">
        <v>20</v>
      </c>
      <c r="D16" s="4150">
        <v>50</v>
      </c>
      <c r="E16" s="4150">
        <v>40</v>
      </c>
      <c r="F16" s="4152">
        <v>13</v>
      </c>
      <c r="G16" s="4152">
        <v>5</v>
      </c>
      <c r="H16" s="4152">
        <v>1</v>
      </c>
      <c r="I16" s="4153">
        <v>21</v>
      </c>
      <c r="K16" s="4154"/>
    </row>
    <row r="17" spans="1:11" ht="15.6">
      <c r="A17" s="4149" t="s">
        <v>1891</v>
      </c>
      <c r="B17" s="4150">
        <v>202</v>
      </c>
      <c r="C17" s="4150">
        <v>144</v>
      </c>
      <c r="D17" s="4150">
        <v>103</v>
      </c>
      <c r="E17" s="4150">
        <v>89</v>
      </c>
      <c r="F17" s="4152">
        <v>15</v>
      </c>
      <c r="G17" s="4152">
        <v>18</v>
      </c>
      <c r="H17" s="4152">
        <v>27</v>
      </c>
      <c r="I17" s="4153">
        <v>29</v>
      </c>
      <c r="K17" s="4154"/>
    </row>
    <row r="18" spans="1:11" ht="15.6">
      <c r="A18" s="4149"/>
      <c r="B18" s="4152"/>
      <c r="C18" s="4152"/>
      <c r="D18" s="4152"/>
      <c r="E18" s="4152"/>
      <c r="F18" s="4152"/>
      <c r="G18" s="4155"/>
      <c r="H18" s="4152"/>
      <c r="I18" s="4153"/>
      <c r="K18" s="4154"/>
    </row>
    <row r="19" spans="1:11" ht="30" customHeight="1" thickBot="1">
      <c r="A19" s="4156" t="s">
        <v>374</v>
      </c>
      <c r="B19" s="4157">
        <v>19298</v>
      </c>
      <c r="C19" s="4157">
        <v>15667</v>
      </c>
      <c r="D19" s="4157">
        <v>16028</v>
      </c>
      <c r="E19" s="4157">
        <v>18528</v>
      </c>
      <c r="F19" s="4157">
        <v>4695</v>
      </c>
      <c r="G19" s="4157">
        <v>4785</v>
      </c>
      <c r="H19" s="4157">
        <v>4590</v>
      </c>
      <c r="I19" s="4158">
        <v>4458</v>
      </c>
      <c r="K19" s="4154"/>
    </row>
    <row r="20" spans="1:11" ht="15.6">
      <c r="A20" s="4133"/>
      <c r="B20" s="4133"/>
      <c r="C20" s="4133"/>
      <c r="D20" s="4133"/>
      <c r="E20" s="4133"/>
      <c r="F20" s="4133"/>
      <c r="G20" s="4133"/>
      <c r="H20" s="4133"/>
      <c r="I20" s="4133"/>
    </row>
    <row r="21" spans="1:11" ht="16.2">
      <c r="A21" s="4159" t="s">
        <v>3262</v>
      </c>
      <c r="B21" s="4160"/>
      <c r="C21" s="4160"/>
      <c r="D21" s="4160"/>
      <c r="E21" s="4160"/>
      <c r="F21" s="4133"/>
      <c r="G21" s="4133"/>
      <c r="H21" s="4133"/>
      <c r="I21" s="4133"/>
    </row>
    <row r="22" spans="1:11" ht="16.2">
      <c r="A22" s="4161" t="s">
        <v>3263</v>
      </c>
      <c r="B22" s="4160"/>
      <c r="C22" s="4160"/>
      <c r="D22" s="4160"/>
      <c r="E22" s="4160"/>
      <c r="F22" s="4133"/>
      <c r="G22" s="4133"/>
      <c r="H22" s="4133"/>
      <c r="I22" s="4133"/>
    </row>
    <row r="23" spans="1:11" ht="16.2">
      <c r="A23" s="4162" t="s">
        <v>3264</v>
      </c>
      <c r="B23" s="4160"/>
      <c r="C23" s="4160"/>
      <c r="D23" s="4160"/>
      <c r="E23" s="4160"/>
      <c r="F23" s="4133"/>
      <c r="G23" s="4133"/>
      <c r="H23" s="4133"/>
      <c r="I23" s="4133"/>
    </row>
    <row r="24" spans="1:11" ht="16.2">
      <c r="A24" s="4161" t="s">
        <v>3265</v>
      </c>
      <c r="B24" s="4160"/>
      <c r="C24" s="4160"/>
      <c r="D24" s="4160"/>
      <c r="E24" s="4160"/>
      <c r="F24" s="4133"/>
      <c r="G24" s="4133"/>
      <c r="H24" s="4133"/>
      <c r="I24" s="4133"/>
    </row>
    <row r="25" spans="1:11" ht="15.6">
      <c r="A25" s="4133"/>
      <c r="B25" s="4133"/>
      <c r="C25" s="4133"/>
      <c r="D25" s="4133"/>
      <c r="E25" s="4133"/>
      <c r="F25" s="4133"/>
      <c r="G25" s="4133"/>
      <c r="H25" s="4133"/>
      <c r="I25" s="4133"/>
    </row>
    <row r="26" spans="1:11" ht="18">
      <c r="A26" s="4132" t="s">
        <v>3266</v>
      </c>
      <c r="B26" s="4133"/>
      <c r="C26" s="4133"/>
      <c r="D26" s="4133"/>
      <c r="E26" s="4133"/>
      <c r="F26" s="4133"/>
      <c r="G26" s="4133"/>
      <c r="H26" s="4133"/>
      <c r="I26" s="4133"/>
    </row>
    <row r="27" spans="1:11" ht="16.2" thickBot="1">
      <c r="A27" s="4133"/>
      <c r="B27" s="4133"/>
      <c r="C27" s="4133"/>
      <c r="D27" s="4133"/>
      <c r="E27" s="4133"/>
      <c r="F27" s="4133"/>
      <c r="G27" s="4133"/>
      <c r="H27" s="4133"/>
      <c r="I27" s="4135" t="s">
        <v>17</v>
      </c>
    </row>
    <row r="28" spans="1:11" ht="15.6">
      <c r="A28" s="4136"/>
      <c r="B28" s="4137"/>
      <c r="C28" s="4137"/>
      <c r="D28" s="4137"/>
      <c r="E28" s="4137"/>
      <c r="F28" s="6166">
        <v>2022</v>
      </c>
      <c r="G28" s="6167"/>
      <c r="H28" s="6167"/>
      <c r="I28" s="6168"/>
    </row>
    <row r="29" spans="1:11" ht="16.2" thickBot="1">
      <c r="A29" s="4139" t="s">
        <v>3258</v>
      </c>
      <c r="B29" s="4140">
        <v>2019</v>
      </c>
      <c r="C29" s="4140">
        <v>2020</v>
      </c>
      <c r="D29" s="4140">
        <v>2021</v>
      </c>
      <c r="E29" s="4140">
        <v>2022</v>
      </c>
      <c r="F29" s="6169"/>
      <c r="G29" s="6170"/>
      <c r="H29" s="6170"/>
      <c r="I29" s="6171"/>
    </row>
    <row r="30" spans="1:11" ht="15.6">
      <c r="A30" s="4142"/>
      <c r="B30" s="4143"/>
      <c r="C30" s="4143"/>
      <c r="D30" s="4143"/>
      <c r="E30" s="4143"/>
      <c r="F30" s="4163" t="s">
        <v>1017</v>
      </c>
      <c r="G30" s="4163" t="s">
        <v>852</v>
      </c>
      <c r="H30" s="4163" t="s">
        <v>853</v>
      </c>
      <c r="I30" s="4164" t="s">
        <v>854</v>
      </c>
    </row>
    <row r="31" spans="1:11" ht="15.6">
      <c r="A31" s="4146"/>
      <c r="B31" s="4147"/>
      <c r="C31" s="4147"/>
      <c r="D31" s="4147"/>
      <c r="E31" s="4147"/>
      <c r="F31" s="4147"/>
      <c r="G31" s="4147"/>
      <c r="H31" s="4147"/>
      <c r="I31" s="4148"/>
    </row>
    <row r="32" spans="1:11" ht="15.6">
      <c r="A32" s="4149" t="s">
        <v>3244</v>
      </c>
      <c r="B32" s="4165">
        <v>9413</v>
      </c>
      <c r="C32" s="4165">
        <v>7621</v>
      </c>
      <c r="D32" s="4165">
        <v>6426</v>
      </c>
      <c r="E32" s="4165">
        <v>6392</v>
      </c>
      <c r="F32" s="4166">
        <v>1486</v>
      </c>
      <c r="G32" s="4166">
        <v>1500</v>
      </c>
      <c r="H32" s="4166">
        <v>1620</v>
      </c>
      <c r="I32" s="4167">
        <v>1786</v>
      </c>
      <c r="K32" s="4168"/>
    </row>
    <row r="33" spans="1:11" ht="18">
      <c r="A33" s="4146" t="s">
        <v>3259</v>
      </c>
      <c r="B33" s="4165">
        <v>20</v>
      </c>
      <c r="C33" s="4165">
        <v>10</v>
      </c>
      <c r="D33" s="4165">
        <v>8</v>
      </c>
      <c r="E33" s="4165">
        <v>4</v>
      </c>
      <c r="F33" s="4166">
        <v>2</v>
      </c>
      <c r="G33" s="4166">
        <v>1</v>
      </c>
      <c r="H33" s="4166">
        <v>1</v>
      </c>
      <c r="I33" s="4167">
        <v>0</v>
      </c>
      <c r="K33" s="4168"/>
    </row>
    <row r="34" spans="1:11" ht="18">
      <c r="A34" s="4146" t="s">
        <v>3260</v>
      </c>
      <c r="B34" s="4165">
        <v>96</v>
      </c>
      <c r="C34" s="4165">
        <v>85</v>
      </c>
      <c r="D34" s="4165">
        <v>18</v>
      </c>
      <c r="E34" s="4165">
        <v>24</v>
      </c>
      <c r="F34" s="4166">
        <v>4</v>
      </c>
      <c r="G34" s="4166">
        <v>3</v>
      </c>
      <c r="H34" s="4166">
        <v>5</v>
      </c>
      <c r="I34" s="4167">
        <v>12</v>
      </c>
      <c r="K34" s="4168"/>
    </row>
    <row r="35" spans="1:11" ht="18">
      <c r="A35" s="4146" t="s">
        <v>3261</v>
      </c>
      <c r="B35" s="4165">
        <v>13</v>
      </c>
      <c r="C35" s="4165">
        <v>8</v>
      </c>
      <c r="D35" s="4165">
        <v>1</v>
      </c>
      <c r="E35" s="4165">
        <v>1</v>
      </c>
      <c r="F35" s="4166">
        <v>0</v>
      </c>
      <c r="G35" s="4166">
        <v>1</v>
      </c>
      <c r="H35" s="4166">
        <v>0</v>
      </c>
      <c r="I35" s="4167">
        <v>0</v>
      </c>
      <c r="K35" s="4168"/>
    </row>
    <row r="36" spans="1:11" ht="15.6">
      <c r="A36" s="4149" t="s">
        <v>3249</v>
      </c>
      <c r="B36" s="4165">
        <v>517</v>
      </c>
      <c r="C36" s="4165">
        <v>605</v>
      </c>
      <c r="D36" s="4165">
        <v>15</v>
      </c>
      <c r="E36" s="4165">
        <v>11</v>
      </c>
      <c r="F36" s="4166">
        <v>1</v>
      </c>
      <c r="G36" s="4166">
        <v>5</v>
      </c>
      <c r="H36" s="4166">
        <v>2</v>
      </c>
      <c r="I36" s="4167">
        <v>3</v>
      </c>
      <c r="K36" s="4168"/>
    </row>
    <row r="37" spans="1:11" ht="15.6">
      <c r="A37" s="4149" t="s">
        <v>3250</v>
      </c>
      <c r="B37" s="4165">
        <v>1</v>
      </c>
      <c r="C37" s="4165">
        <v>3</v>
      </c>
      <c r="D37" s="4165">
        <v>1870</v>
      </c>
      <c r="E37" s="4165">
        <v>1457</v>
      </c>
      <c r="F37" s="4166">
        <v>788</v>
      </c>
      <c r="G37" s="4166">
        <v>461</v>
      </c>
      <c r="H37" s="4166">
        <v>134</v>
      </c>
      <c r="I37" s="4167">
        <v>74</v>
      </c>
      <c r="K37" s="4168"/>
    </row>
    <row r="38" spans="1:11" ht="15.6">
      <c r="A38" s="4149" t="s">
        <v>3251</v>
      </c>
      <c r="B38" s="4165">
        <v>272</v>
      </c>
      <c r="C38" s="4165">
        <v>201</v>
      </c>
      <c r="D38" s="4165">
        <v>186</v>
      </c>
      <c r="E38" s="4165">
        <v>206</v>
      </c>
      <c r="F38" s="4166">
        <v>55</v>
      </c>
      <c r="G38" s="4166">
        <v>50</v>
      </c>
      <c r="H38" s="4166">
        <v>47</v>
      </c>
      <c r="I38" s="4167">
        <v>54</v>
      </c>
      <c r="K38" s="4168"/>
    </row>
    <row r="39" spans="1:11" ht="15.6">
      <c r="A39" s="4149" t="s">
        <v>3252</v>
      </c>
      <c r="B39" s="4165">
        <v>523</v>
      </c>
      <c r="C39" s="4165">
        <v>480</v>
      </c>
      <c r="D39" s="4165">
        <v>314</v>
      </c>
      <c r="E39" s="4165">
        <v>135</v>
      </c>
      <c r="F39" s="4166">
        <v>34</v>
      </c>
      <c r="G39" s="4166">
        <v>35</v>
      </c>
      <c r="H39" s="4166">
        <v>38</v>
      </c>
      <c r="I39" s="4167">
        <v>28</v>
      </c>
      <c r="K39" s="4168"/>
    </row>
    <row r="40" spans="1:11" ht="15.6">
      <c r="A40" s="4149" t="s">
        <v>3253</v>
      </c>
      <c r="B40" s="4165">
        <v>0</v>
      </c>
      <c r="C40" s="4165">
        <v>0</v>
      </c>
      <c r="D40" s="4165">
        <v>2</v>
      </c>
      <c r="E40" s="4165">
        <v>0</v>
      </c>
      <c r="F40" s="4166">
        <v>0</v>
      </c>
      <c r="G40" s="4166">
        <v>0</v>
      </c>
      <c r="H40" s="4166">
        <v>0</v>
      </c>
      <c r="I40" s="4167">
        <v>0</v>
      </c>
      <c r="K40" s="4168"/>
    </row>
    <row r="41" spans="1:11" ht="15.6">
      <c r="A41" s="4149" t="s">
        <v>1891</v>
      </c>
      <c r="B41" s="4165">
        <v>192</v>
      </c>
      <c r="C41" s="4165">
        <v>197</v>
      </c>
      <c r="D41" s="4165">
        <v>80</v>
      </c>
      <c r="E41" s="4165">
        <v>20</v>
      </c>
      <c r="F41" s="4166">
        <v>3</v>
      </c>
      <c r="G41" s="4166">
        <v>11</v>
      </c>
      <c r="H41" s="4166">
        <v>6</v>
      </c>
      <c r="I41" s="4167">
        <v>0</v>
      </c>
      <c r="K41" s="4168"/>
    </row>
    <row r="42" spans="1:11" ht="15.6">
      <c r="A42" s="4149"/>
      <c r="B42" s="4169"/>
      <c r="C42" s="4169"/>
      <c r="D42" s="4169"/>
      <c r="E42" s="4169"/>
      <c r="F42" s="4166"/>
      <c r="G42" s="4166"/>
      <c r="H42" s="4166"/>
      <c r="I42" s="4167"/>
      <c r="K42" s="4168"/>
    </row>
    <row r="43" spans="1:11" ht="26.25" customHeight="1" thickBot="1">
      <c r="A43" s="4156" t="s">
        <v>374</v>
      </c>
      <c r="B43" s="4170">
        <v>11047</v>
      </c>
      <c r="C43" s="4170">
        <v>9210</v>
      </c>
      <c r="D43" s="4170">
        <v>8920</v>
      </c>
      <c r="E43" s="4170">
        <v>8250</v>
      </c>
      <c r="F43" s="4170">
        <v>2373</v>
      </c>
      <c r="G43" s="4170">
        <v>2067</v>
      </c>
      <c r="H43" s="4170">
        <v>1853</v>
      </c>
      <c r="I43" s="4171">
        <v>1957</v>
      </c>
      <c r="K43" s="4168"/>
    </row>
    <row r="44" spans="1:11" ht="3.75" customHeight="1">
      <c r="A44" s="4133"/>
      <c r="B44" s="4133"/>
      <c r="C44" s="4133"/>
      <c r="D44" s="4133"/>
      <c r="E44" s="4133"/>
      <c r="F44" s="4133"/>
      <c r="G44" s="4133"/>
      <c r="H44" s="4133"/>
      <c r="I44" s="4133"/>
      <c r="K44" s="4168"/>
    </row>
    <row r="45" spans="1:11" ht="8.25" customHeight="1">
      <c r="A45" s="4172"/>
      <c r="B45" s="4133"/>
      <c r="C45" s="4133"/>
      <c r="D45" s="4133"/>
      <c r="E45" s="4133"/>
      <c r="F45" s="4133"/>
      <c r="G45" s="4133"/>
      <c r="H45" s="4133"/>
      <c r="I45" s="4133"/>
      <c r="K45" s="4168"/>
    </row>
    <row r="46" spans="1:11" ht="14.4">
      <c r="A46" s="6172" t="s">
        <v>3267</v>
      </c>
      <c r="B46" s="6172"/>
      <c r="C46" s="6172"/>
      <c r="D46" s="6172"/>
      <c r="E46" s="6172"/>
      <c r="F46" s="6172"/>
      <c r="G46" s="6172"/>
      <c r="H46" s="6172"/>
      <c r="I46" s="6172"/>
      <c r="K46" s="4168"/>
    </row>
    <row r="47" spans="1:11" ht="15.6">
      <c r="A47" s="4161" t="s">
        <v>3263</v>
      </c>
      <c r="B47" s="4160"/>
      <c r="C47" s="4160"/>
      <c r="D47" s="4160"/>
      <c r="E47" s="4160"/>
      <c r="F47" s="4160"/>
      <c r="G47" s="4160"/>
      <c r="H47" s="4160"/>
      <c r="I47" s="4160"/>
    </row>
    <row r="48" spans="1:11" ht="15.6">
      <c r="A48" s="4162" t="s">
        <v>3264</v>
      </c>
      <c r="B48" s="4160"/>
      <c r="C48" s="4160"/>
      <c r="D48" s="4160"/>
      <c r="E48" s="4160"/>
      <c r="F48" s="4160"/>
      <c r="G48" s="4160"/>
      <c r="H48" s="4160"/>
      <c r="I48" s="4160"/>
    </row>
    <row r="49" spans="1:9" ht="15.6">
      <c r="A49" s="4161" t="s">
        <v>3265</v>
      </c>
      <c r="B49" s="4160"/>
      <c r="C49" s="4160"/>
      <c r="D49" s="4160"/>
      <c r="E49" s="4160"/>
      <c r="F49" s="4160"/>
      <c r="G49" s="4160"/>
      <c r="H49" s="4160"/>
      <c r="I49" s="4160"/>
    </row>
  </sheetData>
  <mergeCells count="4">
    <mergeCell ref="A1:G1"/>
    <mergeCell ref="F4:I5"/>
    <mergeCell ref="F28:I29"/>
    <mergeCell ref="A46:I46"/>
  </mergeCells>
  <hyperlinks>
    <hyperlink ref="A1" location="CONTENT!A1" display="Back to table of contents" xr:uid="{339A40FC-29AD-48C1-AAF3-076EC3E123B8}"/>
    <hyperlink ref="A1:G1" location="CONTENT!A1" display="Back to table of contents" xr:uid="{320AC5A7-2AE2-4F9F-BC67-50997E20749D}"/>
  </hyperlinks>
  <pageMargins left="0.7" right="0.7" top="0.75" bottom="0.75" header="0.3" footer="0.3"/>
  <pageSetup paperSize="9" scale="90" orientation="portrait" r:id="rId1"/>
  <headerFooter alignWithMargins="0"/>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BFF56-EC1B-4EE9-B8D0-9F64A8CA0A79}">
  <dimension ref="A1:L25"/>
  <sheetViews>
    <sheetView showGridLines="0" workbookViewId="0">
      <selection sqref="A1:G1"/>
    </sheetView>
  </sheetViews>
  <sheetFormatPr defaultColWidth="11.6640625" defaultRowHeight="15.6"/>
  <cols>
    <col min="1" max="1" width="19" style="4174" customWidth="1"/>
    <col min="2" max="9" width="13.5546875" style="4174" customWidth="1"/>
    <col min="10" max="10" width="8.88671875" style="4174" customWidth="1"/>
    <col min="11" max="254" width="7.88671875" style="4174" customWidth="1"/>
    <col min="255" max="255" width="19" style="4174" customWidth="1"/>
    <col min="256" max="256" width="11.6640625" style="4174"/>
    <col min="257" max="257" width="19" style="4174" customWidth="1"/>
    <col min="258" max="265" width="13.5546875" style="4174" customWidth="1"/>
    <col min="266" max="266" width="8.88671875" style="4174" customWidth="1"/>
    <col min="267" max="510" width="7.88671875" style="4174" customWidth="1"/>
    <col min="511" max="511" width="19" style="4174" customWidth="1"/>
    <col min="512" max="512" width="11.6640625" style="4174"/>
    <col min="513" max="513" width="19" style="4174" customWidth="1"/>
    <col min="514" max="521" width="13.5546875" style="4174" customWidth="1"/>
    <col min="522" max="522" width="8.88671875" style="4174" customWidth="1"/>
    <col min="523" max="766" width="7.88671875" style="4174" customWidth="1"/>
    <col min="767" max="767" width="19" style="4174" customWidth="1"/>
    <col min="768" max="768" width="11.6640625" style="4174"/>
    <col min="769" max="769" width="19" style="4174" customWidth="1"/>
    <col min="770" max="777" width="13.5546875" style="4174" customWidth="1"/>
    <col min="778" max="778" width="8.88671875" style="4174" customWidth="1"/>
    <col min="779" max="1022" width="7.88671875" style="4174" customWidth="1"/>
    <col min="1023" max="1023" width="19" style="4174" customWidth="1"/>
    <col min="1024" max="1024" width="11.6640625" style="4174"/>
    <col min="1025" max="1025" width="19" style="4174" customWidth="1"/>
    <col min="1026" max="1033" width="13.5546875" style="4174" customWidth="1"/>
    <col min="1034" max="1034" width="8.88671875" style="4174" customWidth="1"/>
    <col min="1035" max="1278" width="7.88671875" style="4174" customWidth="1"/>
    <col min="1279" max="1279" width="19" style="4174" customWidth="1"/>
    <col min="1280" max="1280" width="11.6640625" style="4174"/>
    <col min="1281" max="1281" width="19" style="4174" customWidth="1"/>
    <col min="1282" max="1289" width="13.5546875" style="4174" customWidth="1"/>
    <col min="1290" max="1290" width="8.88671875" style="4174" customWidth="1"/>
    <col min="1291" max="1534" width="7.88671875" style="4174" customWidth="1"/>
    <col min="1535" max="1535" width="19" style="4174" customWidth="1"/>
    <col min="1536" max="1536" width="11.6640625" style="4174"/>
    <col min="1537" max="1537" width="19" style="4174" customWidth="1"/>
    <col min="1538" max="1545" width="13.5546875" style="4174" customWidth="1"/>
    <col min="1546" max="1546" width="8.88671875" style="4174" customWidth="1"/>
    <col min="1547" max="1790" width="7.88671875" style="4174" customWidth="1"/>
    <col min="1791" max="1791" width="19" style="4174" customWidth="1"/>
    <col min="1792" max="1792" width="11.6640625" style="4174"/>
    <col min="1793" max="1793" width="19" style="4174" customWidth="1"/>
    <col min="1794" max="1801" width="13.5546875" style="4174" customWidth="1"/>
    <col min="1802" max="1802" width="8.88671875" style="4174" customWidth="1"/>
    <col min="1803" max="2046" width="7.88671875" style="4174" customWidth="1"/>
    <col min="2047" max="2047" width="19" style="4174" customWidth="1"/>
    <col min="2048" max="2048" width="11.6640625" style="4174"/>
    <col min="2049" max="2049" width="19" style="4174" customWidth="1"/>
    <col min="2050" max="2057" width="13.5546875" style="4174" customWidth="1"/>
    <col min="2058" max="2058" width="8.88671875" style="4174" customWidth="1"/>
    <col min="2059" max="2302" width="7.88671875" style="4174" customWidth="1"/>
    <col min="2303" max="2303" width="19" style="4174" customWidth="1"/>
    <col min="2304" max="2304" width="11.6640625" style="4174"/>
    <col min="2305" max="2305" width="19" style="4174" customWidth="1"/>
    <col min="2306" max="2313" width="13.5546875" style="4174" customWidth="1"/>
    <col min="2314" max="2314" width="8.88671875" style="4174" customWidth="1"/>
    <col min="2315" max="2558" width="7.88671875" style="4174" customWidth="1"/>
    <col min="2559" max="2559" width="19" style="4174" customWidth="1"/>
    <col min="2560" max="2560" width="11.6640625" style="4174"/>
    <col min="2561" max="2561" width="19" style="4174" customWidth="1"/>
    <col min="2562" max="2569" width="13.5546875" style="4174" customWidth="1"/>
    <col min="2570" max="2570" width="8.88671875" style="4174" customWidth="1"/>
    <col min="2571" max="2814" width="7.88671875" style="4174" customWidth="1"/>
    <col min="2815" max="2815" width="19" style="4174" customWidth="1"/>
    <col min="2816" max="2816" width="11.6640625" style="4174"/>
    <col min="2817" max="2817" width="19" style="4174" customWidth="1"/>
    <col min="2818" max="2825" width="13.5546875" style="4174" customWidth="1"/>
    <col min="2826" max="2826" width="8.88671875" style="4174" customWidth="1"/>
    <col min="2827" max="3070" width="7.88671875" style="4174" customWidth="1"/>
    <col min="3071" max="3071" width="19" style="4174" customWidth="1"/>
    <col min="3072" max="3072" width="11.6640625" style="4174"/>
    <col min="3073" max="3073" width="19" style="4174" customWidth="1"/>
    <col min="3074" max="3081" width="13.5546875" style="4174" customWidth="1"/>
    <col min="3082" max="3082" width="8.88671875" style="4174" customWidth="1"/>
    <col min="3083" max="3326" width="7.88671875" style="4174" customWidth="1"/>
    <col min="3327" max="3327" width="19" style="4174" customWidth="1"/>
    <col min="3328" max="3328" width="11.6640625" style="4174"/>
    <col min="3329" max="3329" width="19" style="4174" customWidth="1"/>
    <col min="3330" max="3337" width="13.5546875" style="4174" customWidth="1"/>
    <col min="3338" max="3338" width="8.88671875" style="4174" customWidth="1"/>
    <col min="3339" max="3582" width="7.88671875" style="4174" customWidth="1"/>
    <col min="3583" max="3583" width="19" style="4174" customWidth="1"/>
    <col min="3584" max="3584" width="11.6640625" style="4174"/>
    <col min="3585" max="3585" width="19" style="4174" customWidth="1"/>
    <col min="3586" max="3593" width="13.5546875" style="4174" customWidth="1"/>
    <col min="3594" max="3594" width="8.88671875" style="4174" customWidth="1"/>
    <col min="3595" max="3838" width="7.88671875" style="4174" customWidth="1"/>
    <col min="3839" max="3839" width="19" style="4174" customWidth="1"/>
    <col min="3840" max="3840" width="11.6640625" style="4174"/>
    <col min="3841" max="3841" width="19" style="4174" customWidth="1"/>
    <col min="3842" max="3849" width="13.5546875" style="4174" customWidth="1"/>
    <col min="3850" max="3850" width="8.88671875" style="4174" customWidth="1"/>
    <col min="3851" max="4094" width="7.88671875" style="4174" customWidth="1"/>
    <col min="4095" max="4095" width="19" style="4174" customWidth="1"/>
    <col min="4096" max="4096" width="11.6640625" style="4174"/>
    <col min="4097" max="4097" width="19" style="4174" customWidth="1"/>
    <col min="4098" max="4105" width="13.5546875" style="4174" customWidth="1"/>
    <col min="4106" max="4106" width="8.88671875" style="4174" customWidth="1"/>
    <col min="4107" max="4350" width="7.88671875" style="4174" customWidth="1"/>
    <col min="4351" max="4351" width="19" style="4174" customWidth="1"/>
    <col min="4352" max="4352" width="11.6640625" style="4174"/>
    <col min="4353" max="4353" width="19" style="4174" customWidth="1"/>
    <col min="4354" max="4361" width="13.5546875" style="4174" customWidth="1"/>
    <col min="4362" max="4362" width="8.88671875" style="4174" customWidth="1"/>
    <col min="4363" max="4606" width="7.88671875" style="4174" customWidth="1"/>
    <col min="4607" max="4607" width="19" style="4174" customWidth="1"/>
    <col min="4608" max="4608" width="11.6640625" style="4174"/>
    <col min="4609" max="4609" width="19" style="4174" customWidth="1"/>
    <col min="4610" max="4617" width="13.5546875" style="4174" customWidth="1"/>
    <col min="4618" max="4618" width="8.88671875" style="4174" customWidth="1"/>
    <col min="4619" max="4862" width="7.88671875" style="4174" customWidth="1"/>
    <col min="4863" max="4863" width="19" style="4174" customWidth="1"/>
    <col min="4864" max="4864" width="11.6640625" style="4174"/>
    <col min="4865" max="4865" width="19" style="4174" customWidth="1"/>
    <col min="4866" max="4873" width="13.5546875" style="4174" customWidth="1"/>
    <col min="4874" max="4874" width="8.88671875" style="4174" customWidth="1"/>
    <col min="4875" max="5118" width="7.88671875" style="4174" customWidth="1"/>
    <col min="5119" max="5119" width="19" style="4174" customWidth="1"/>
    <col min="5120" max="5120" width="11.6640625" style="4174"/>
    <col min="5121" max="5121" width="19" style="4174" customWidth="1"/>
    <col min="5122" max="5129" width="13.5546875" style="4174" customWidth="1"/>
    <col min="5130" max="5130" width="8.88671875" style="4174" customWidth="1"/>
    <col min="5131" max="5374" width="7.88671875" style="4174" customWidth="1"/>
    <col min="5375" max="5375" width="19" style="4174" customWidth="1"/>
    <col min="5376" max="5376" width="11.6640625" style="4174"/>
    <col min="5377" max="5377" width="19" style="4174" customWidth="1"/>
    <col min="5378" max="5385" width="13.5546875" style="4174" customWidth="1"/>
    <col min="5386" max="5386" width="8.88671875" style="4174" customWidth="1"/>
    <col min="5387" max="5630" width="7.88671875" style="4174" customWidth="1"/>
    <col min="5631" max="5631" width="19" style="4174" customWidth="1"/>
    <col min="5632" max="5632" width="11.6640625" style="4174"/>
    <col min="5633" max="5633" width="19" style="4174" customWidth="1"/>
    <col min="5634" max="5641" width="13.5546875" style="4174" customWidth="1"/>
    <col min="5642" max="5642" width="8.88671875" style="4174" customWidth="1"/>
    <col min="5643" max="5886" width="7.88671875" style="4174" customWidth="1"/>
    <col min="5887" max="5887" width="19" style="4174" customWidth="1"/>
    <col min="5888" max="5888" width="11.6640625" style="4174"/>
    <col min="5889" max="5889" width="19" style="4174" customWidth="1"/>
    <col min="5890" max="5897" width="13.5546875" style="4174" customWidth="1"/>
    <col min="5898" max="5898" width="8.88671875" style="4174" customWidth="1"/>
    <col min="5899" max="6142" width="7.88671875" style="4174" customWidth="1"/>
    <col min="6143" max="6143" width="19" style="4174" customWidth="1"/>
    <col min="6144" max="6144" width="11.6640625" style="4174"/>
    <col min="6145" max="6145" width="19" style="4174" customWidth="1"/>
    <col min="6146" max="6153" width="13.5546875" style="4174" customWidth="1"/>
    <col min="6154" max="6154" width="8.88671875" style="4174" customWidth="1"/>
    <col min="6155" max="6398" width="7.88671875" style="4174" customWidth="1"/>
    <col min="6399" max="6399" width="19" style="4174" customWidth="1"/>
    <col min="6400" max="6400" width="11.6640625" style="4174"/>
    <col min="6401" max="6401" width="19" style="4174" customWidth="1"/>
    <col min="6402" max="6409" width="13.5546875" style="4174" customWidth="1"/>
    <col min="6410" max="6410" width="8.88671875" style="4174" customWidth="1"/>
    <col min="6411" max="6654" width="7.88671875" style="4174" customWidth="1"/>
    <col min="6655" max="6655" width="19" style="4174" customWidth="1"/>
    <col min="6656" max="6656" width="11.6640625" style="4174"/>
    <col min="6657" max="6657" width="19" style="4174" customWidth="1"/>
    <col min="6658" max="6665" width="13.5546875" style="4174" customWidth="1"/>
    <col min="6666" max="6666" width="8.88671875" style="4174" customWidth="1"/>
    <col min="6667" max="6910" width="7.88671875" style="4174" customWidth="1"/>
    <col min="6911" max="6911" width="19" style="4174" customWidth="1"/>
    <col min="6912" max="6912" width="11.6640625" style="4174"/>
    <col min="6913" max="6913" width="19" style="4174" customWidth="1"/>
    <col min="6914" max="6921" width="13.5546875" style="4174" customWidth="1"/>
    <col min="6922" max="6922" width="8.88671875" style="4174" customWidth="1"/>
    <col min="6923" max="7166" width="7.88671875" style="4174" customWidth="1"/>
    <col min="7167" max="7167" width="19" style="4174" customWidth="1"/>
    <col min="7168" max="7168" width="11.6640625" style="4174"/>
    <col min="7169" max="7169" width="19" style="4174" customWidth="1"/>
    <col min="7170" max="7177" width="13.5546875" style="4174" customWidth="1"/>
    <col min="7178" max="7178" width="8.88671875" style="4174" customWidth="1"/>
    <col min="7179" max="7422" width="7.88671875" style="4174" customWidth="1"/>
    <col min="7423" max="7423" width="19" style="4174" customWidth="1"/>
    <col min="7424" max="7424" width="11.6640625" style="4174"/>
    <col min="7425" max="7425" width="19" style="4174" customWidth="1"/>
    <col min="7426" max="7433" width="13.5546875" style="4174" customWidth="1"/>
    <col min="7434" max="7434" width="8.88671875" style="4174" customWidth="1"/>
    <col min="7435" max="7678" width="7.88671875" style="4174" customWidth="1"/>
    <col min="7679" max="7679" width="19" style="4174" customWidth="1"/>
    <col min="7680" max="7680" width="11.6640625" style="4174"/>
    <col min="7681" max="7681" width="19" style="4174" customWidth="1"/>
    <col min="7682" max="7689" width="13.5546875" style="4174" customWidth="1"/>
    <col min="7690" max="7690" width="8.88671875" style="4174" customWidth="1"/>
    <col min="7691" max="7934" width="7.88671875" style="4174" customWidth="1"/>
    <col min="7935" max="7935" width="19" style="4174" customWidth="1"/>
    <col min="7936" max="7936" width="11.6640625" style="4174"/>
    <col min="7937" max="7937" width="19" style="4174" customWidth="1"/>
    <col min="7938" max="7945" width="13.5546875" style="4174" customWidth="1"/>
    <col min="7946" max="7946" width="8.88671875" style="4174" customWidth="1"/>
    <col min="7947" max="8190" width="7.88671875" style="4174" customWidth="1"/>
    <col min="8191" max="8191" width="19" style="4174" customWidth="1"/>
    <col min="8192" max="8192" width="11.6640625" style="4174"/>
    <col min="8193" max="8193" width="19" style="4174" customWidth="1"/>
    <col min="8194" max="8201" width="13.5546875" style="4174" customWidth="1"/>
    <col min="8202" max="8202" width="8.88671875" style="4174" customWidth="1"/>
    <col min="8203" max="8446" width="7.88671875" style="4174" customWidth="1"/>
    <col min="8447" max="8447" width="19" style="4174" customWidth="1"/>
    <col min="8448" max="8448" width="11.6640625" style="4174"/>
    <col min="8449" max="8449" width="19" style="4174" customWidth="1"/>
    <col min="8450" max="8457" width="13.5546875" style="4174" customWidth="1"/>
    <col min="8458" max="8458" width="8.88671875" style="4174" customWidth="1"/>
    <col min="8459" max="8702" width="7.88671875" style="4174" customWidth="1"/>
    <col min="8703" max="8703" width="19" style="4174" customWidth="1"/>
    <col min="8704" max="8704" width="11.6640625" style="4174"/>
    <col min="8705" max="8705" width="19" style="4174" customWidth="1"/>
    <col min="8706" max="8713" width="13.5546875" style="4174" customWidth="1"/>
    <col min="8714" max="8714" width="8.88671875" style="4174" customWidth="1"/>
    <col min="8715" max="8958" width="7.88671875" style="4174" customWidth="1"/>
    <col min="8959" max="8959" width="19" style="4174" customWidth="1"/>
    <col min="8960" max="8960" width="11.6640625" style="4174"/>
    <col min="8961" max="8961" width="19" style="4174" customWidth="1"/>
    <col min="8962" max="8969" width="13.5546875" style="4174" customWidth="1"/>
    <col min="8970" max="8970" width="8.88671875" style="4174" customWidth="1"/>
    <col min="8971" max="9214" width="7.88671875" style="4174" customWidth="1"/>
    <col min="9215" max="9215" width="19" style="4174" customWidth="1"/>
    <col min="9216" max="9216" width="11.6640625" style="4174"/>
    <col min="9217" max="9217" width="19" style="4174" customWidth="1"/>
    <col min="9218" max="9225" width="13.5546875" style="4174" customWidth="1"/>
    <col min="9226" max="9226" width="8.88671875" style="4174" customWidth="1"/>
    <col min="9227" max="9470" width="7.88671875" style="4174" customWidth="1"/>
    <col min="9471" max="9471" width="19" style="4174" customWidth="1"/>
    <col min="9472" max="9472" width="11.6640625" style="4174"/>
    <col min="9473" max="9473" width="19" style="4174" customWidth="1"/>
    <col min="9474" max="9481" width="13.5546875" style="4174" customWidth="1"/>
    <col min="9482" max="9482" width="8.88671875" style="4174" customWidth="1"/>
    <col min="9483" max="9726" width="7.88671875" style="4174" customWidth="1"/>
    <col min="9727" max="9727" width="19" style="4174" customWidth="1"/>
    <col min="9728" max="9728" width="11.6640625" style="4174"/>
    <col min="9729" max="9729" width="19" style="4174" customWidth="1"/>
    <col min="9730" max="9737" width="13.5546875" style="4174" customWidth="1"/>
    <col min="9738" max="9738" width="8.88671875" style="4174" customWidth="1"/>
    <col min="9739" max="9982" width="7.88671875" style="4174" customWidth="1"/>
    <col min="9983" max="9983" width="19" style="4174" customWidth="1"/>
    <col min="9984" max="9984" width="11.6640625" style="4174"/>
    <col min="9985" max="9985" width="19" style="4174" customWidth="1"/>
    <col min="9986" max="9993" width="13.5546875" style="4174" customWidth="1"/>
    <col min="9994" max="9994" width="8.88671875" style="4174" customWidth="1"/>
    <col min="9995" max="10238" width="7.88671875" style="4174" customWidth="1"/>
    <col min="10239" max="10239" width="19" style="4174" customWidth="1"/>
    <col min="10240" max="10240" width="11.6640625" style="4174"/>
    <col min="10241" max="10241" width="19" style="4174" customWidth="1"/>
    <col min="10242" max="10249" width="13.5546875" style="4174" customWidth="1"/>
    <col min="10250" max="10250" width="8.88671875" style="4174" customWidth="1"/>
    <col min="10251" max="10494" width="7.88671875" style="4174" customWidth="1"/>
    <col min="10495" max="10495" width="19" style="4174" customWidth="1"/>
    <col min="10496" max="10496" width="11.6640625" style="4174"/>
    <col min="10497" max="10497" width="19" style="4174" customWidth="1"/>
    <col min="10498" max="10505" width="13.5546875" style="4174" customWidth="1"/>
    <col min="10506" max="10506" width="8.88671875" style="4174" customWidth="1"/>
    <col min="10507" max="10750" width="7.88671875" style="4174" customWidth="1"/>
    <col min="10751" max="10751" width="19" style="4174" customWidth="1"/>
    <col min="10752" max="10752" width="11.6640625" style="4174"/>
    <col min="10753" max="10753" width="19" style="4174" customWidth="1"/>
    <col min="10754" max="10761" width="13.5546875" style="4174" customWidth="1"/>
    <col min="10762" max="10762" width="8.88671875" style="4174" customWidth="1"/>
    <col min="10763" max="11006" width="7.88671875" style="4174" customWidth="1"/>
    <col min="11007" max="11007" width="19" style="4174" customWidth="1"/>
    <col min="11008" max="11008" width="11.6640625" style="4174"/>
    <col min="11009" max="11009" width="19" style="4174" customWidth="1"/>
    <col min="11010" max="11017" width="13.5546875" style="4174" customWidth="1"/>
    <col min="11018" max="11018" width="8.88671875" style="4174" customWidth="1"/>
    <col min="11019" max="11262" width="7.88671875" style="4174" customWidth="1"/>
    <col min="11263" max="11263" width="19" style="4174" customWidth="1"/>
    <col min="11264" max="11264" width="11.6640625" style="4174"/>
    <col min="11265" max="11265" width="19" style="4174" customWidth="1"/>
    <col min="11266" max="11273" width="13.5546875" style="4174" customWidth="1"/>
    <col min="11274" max="11274" width="8.88671875" style="4174" customWidth="1"/>
    <col min="11275" max="11518" width="7.88671875" style="4174" customWidth="1"/>
    <col min="11519" max="11519" width="19" style="4174" customWidth="1"/>
    <col min="11520" max="11520" width="11.6640625" style="4174"/>
    <col min="11521" max="11521" width="19" style="4174" customWidth="1"/>
    <col min="11522" max="11529" width="13.5546875" style="4174" customWidth="1"/>
    <col min="11530" max="11530" width="8.88671875" style="4174" customWidth="1"/>
    <col min="11531" max="11774" width="7.88671875" style="4174" customWidth="1"/>
    <col min="11775" max="11775" width="19" style="4174" customWidth="1"/>
    <col min="11776" max="11776" width="11.6640625" style="4174"/>
    <col min="11777" max="11777" width="19" style="4174" customWidth="1"/>
    <col min="11778" max="11785" width="13.5546875" style="4174" customWidth="1"/>
    <col min="11786" max="11786" width="8.88671875" style="4174" customWidth="1"/>
    <col min="11787" max="12030" width="7.88671875" style="4174" customWidth="1"/>
    <col min="12031" max="12031" width="19" style="4174" customWidth="1"/>
    <col min="12032" max="12032" width="11.6640625" style="4174"/>
    <col min="12033" max="12033" width="19" style="4174" customWidth="1"/>
    <col min="12034" max="12041" width="13.5546875" style="4174" customWidth="1"/>
    <col min="12042" max="12042" width="8.88671875" style="4174" customWidth="1"/>
    <col min="12043" max="12286" width="7.88671875" style="4174" customWidth="1"/>
    <col min="12287" max="12287" width="19" style="4174" customWidth="1"/>
    <col min="12288" max="12288" width="11.6640625" style="4174"/>
    <col min="12289" max="12289" width="19" style="4174" customWidth="1"/>
    <col min="12290" max="12297" width="13.5546875" style="4174" customWidth="1"/>
    <col min="12298" max="12298" width="8.88671875" style="4174" customWidth="1"/>
    <col min="12299" max="12542" width="7.88671875" style="4174" customWidth="1"/>
    <col min="12543" max="12543" width="19" style="4174" customWidth="1"/>
    <col min="12544" max="12544" width="11.6640625" style="4174"/>
    <col min="12545" max="12545" width="19" style="4174" customWidth="1"/>
    <col min="12546" max="12553" width="13.5546875" style="4174" customWidth="1"/>
    <col min="12554" max="12554" width="8.88671875" style="4174" customWidth="1"/>
    <col min="12555" max="12798" width="7.88671875" style="4174" customWidth="1"/>
    <col min="12799" max="12799" width="19" style="4174" customWidth="1"/>
    <col min="12800" max="12800" width="11.6640625" style="4174"/>
    <col min="12801" max="12801" width="19" style="4174" customWidth="1"/>
    <col min="12802" max="12809" width="13.5546875" style="4174" customWidth="1"/>
    <col min="12810" max="12810" width="8.88671875" style="4174" customWidth="1"/>
    <col min="12811" max="13054" width="7.88671875" style="4174" customWidth="1"/>
    <col min="13055" max="13055" width="19" style="4174" customWidth="1"/>
    <col min="13056" max="13056" width="11.6640625" style="4174"/>
    <col min="13057" max="13057" width="19" style="4174" customWidth="1"/>
    <col min="13058" max="13065" width="13.5546875" style="4174" customWidth="1"/>
    <col min="13066" max="13066" width="8.88671875" style="4174" customWidth="1"/>
    <col min="13067" max="13310" width="7.88671875" style="4174" customWidth="1"/>
    <col min="13311" max="13311" width="19" style="4174" customWidth="1"/>
    <col min="13312" max="13312" width="11.6640625" style="4174"/>
    <col min="13313" max="13313" width="19" style="4174" customWidth="1"/>
    <col min="13314" max="13321" width="13.5546875" style="4174" customWidth="1"/>
    <col min="13322" max="13322" width="8.88671875" style="4174" customWidth="1"/>
    <col min="13323" max="13566" width="7.88671875" style="4174" customWidth="1"/>
    <col min="13567" max="13567" width="19" style="4174" customWidth="1"/>
    <col min="13568" max="13568" width="11.6640625" style="4174"/>
    <col min="13569" max="13569" width="19" style="4174" customWidth="1"/>
    <col min="13570" max="13577" width="13.5546875" style="4174" customWidth="1"/>
    <col min="13578" max="13578" width="8.88671875" style="4174" customWidth="1"/>
    <col min="13579" max="13822" width="7.88671875" style="4174" customWidth="1"/>
    <col min="13823" max="13823" width="19" style="4174" customWidth="1"/>
    <col min="13824" max="13824" width="11.6640625" style="4174"/>
    <col min="13825" max="13825" width="19" style="4174" customWidth="1"/>
    <col min="13826" max="13833" width="13.5546875" style="4174" customWidth="1"/>
    <col min="13834" max="13834" width="8.88671875" style="4174" customWidth="1"/>
    <col min="13835" max="14078" width="7.88671875" style="4174" customWidth="1"/>
    <col min="14079" max="14079" width="19" style="4174" customWidth="1"/>
    <col min="14080" max="14080" width="11.6640625" style="4174"/>
    <col min="14081" max="14081" width="19" style="4174" customWidth="1"/>
    <col min="14082" max="14089" width="13.5546875" style="4174" customWidth="1"/>
    <col min="14090" max="14090" width="8.88671875" style="4174" customWidth="1"/>
    <col min="14091" max="14334" width="7.88671875" style="4174" customWidth="1"/>
    <col min="14335" max="14335" width="19" style="4174" customWidth="1"/>
    <col min="14336" max="14336" width="11.6640625" style="4174"/>
    <col min="14337" max="14337" width="19" style="4174" customWidth="1"/>
    <col min="14338" max="14345" width="13.5546875" style="4174" customWidth="1"/>
    <col min="14346" max="14346" width="8.88671875" style="4174" customWidth="1"/>
    <col min="14347" max="14590" width="7.88671875" style="4174" customWidth="1"/>
    <col min="14591" max="14591" width="19" style="4174" customWidth="1"/>
    <col min="14592" max="14592" width="11.6640625" style="4174"/>
    <col min="14593" max="14593" width="19" style="4174" customWidth="1"/>
    <col min="14594" max="14601" width="13.5546875" style="4174" customWidth="1"/>
    <col min="14602" max="14602" width="8.88671875" style="4174" customWidth="1"/>
    <col min="14603" max="14846" width="7.88671875" style="4174" customWidth="1"/>
    <col min="14847" max="14847" width="19" style="4174" customWidth="1"/>
    <col min="14848" max="14848" width="11.6640625" style="4174"/>
    <col min="14849" max="14849" width="19" style="4174" customWidth="1"/>
    <col min="14850" max="14857" width="13.5546875" style="4174" customWidth="1"/>
    <col min="14858" max="14858" width="8.88671875" style="4174" customWidth="1"/>
    <col min="14859" max="15102" width="7.88671875" style="4174" customWidth="1"/>
    <col min="15103" max="15103" width="19" style="4174" customWidth="1"/>
    <col min="15104" max="15104" width="11.6640625" style="4174"/>
    <col min="15105" max="15105" width="19" style="4174" customWidth="1"/>
    <col min="15106" max="15113" width="13.5546875" style="4174" customWidth="1"/>
    <col min="15114" max="15114" width="8.88671875" style="4174" customWidth="1"/>
    <col min="15115" max="15358" width="7.88671875" style="4174" customWidth="1"/>
    <col min="15359" max="15359" width="19" style="4174" customWidth="1"/>
    <col min="15360" max="15360" width="11.6640625" style="4174"/>
    <col min="15361" max="15361" width="19" style="4174" customWidth="1"/>
    <col min="15362" max="15369" width="13.5546875" style="4174" customWidth="1"/>
    <col min="15370" max="15370" width="8.88671875" style="4174" customWidth="1"/>
    <col min="15371" max="15614" width="7.88671875" style="4174" customWidth="1"/>
    <col min="15615" max="15615" width="19" style="4174" customWidth="1"/>
    <col min="15616" max="15616" width="11.6640625" style="4174"/>
    <col min="15617" max="15617" width="19" style="4174" customWidth="1"/>
    <col min="15618" max="15625" width="13.5546875" style="4174" customWidth="1"/>
    <col min="15626" max="15626" width="8.88671875" style="4174" customWidth="1"/>
    <col min="15627" max="15870" width="7.88671875" style="4174" customWidth="1"/>
    <col min="15871" max="15871" width="19" style="4174" customWidth="1"/>
    <col min="15872" max="15872" width="11.6640625" style="4174"/>
    <col min="15873" max="15873" width="19" style="4174" customWidth="1"/>
    <col min="15874" max="15881" width="13.5546875" style="4174" customWidth="1"/>
    <col min="15882" max="15882" width="8.88671875" style="4174" customWidth="1"/>
    <col min="15883" max="16126" width="7.88671875" style="4174" customWidth="1"/>
    <col min="16127" max="16127" width="19" style="4174" customWidth="1"/>
    <col min="16128" max="16128" width="11.6640625" style="4174"/>
    <col min="16129" max="16129" width="19" style="4174" customWidth="1"/>
    <col min="16130" max="16137" width="13.5546875" style="4174" customWidth="1"/>
    <col min="16138" max="16138" width="8.88671875" style="4174" customWidth="1"/>
    <col min="16139" max="16382" width="7.88671875" style="4174" customWidth="1"/>
    <col min="16383" max="16383" width="19" style="4174" customWidth="1"/>
    <col min="16384" max="16384" width="11.6640625" style="4174"/>
  </cols>
  <sheetData>
    <row r="1" spans="1:12" s="3481" customFormat="1" ht="17.100000000000001" customHeight="1">
      <c r="A1" s="5622" t="s">
        <v>117</v>
      </c>
      <c r="B1" s="5622"/>
      <c r="C1" s="5622"/>
      <c r="D1" s="5622"/>
      <c r="E1" s="5622"/>
      <c r="F1" s="5622"/>
      <c r="G1" s="5622"/>
    </row>
    <row r="2" spans="1:12" ht="16.8">
      <c r="A2" s="4173" t="s">
        <v>3268</v>
      </c>
    </row>
    <row r="3" spans="1:12" ht="16.2" thickBot="1">
      <c r="I3" s="4175" t="s">
        <v>17</v>
      </c>
    </row>
    <row r="4" spans="1:12">
      <c r="A4" s="4176"/>
      <c r="B4" s="4177"/>
      <c r="C4" s="4177"/>
      <c r="D4" s="4177"/>
      <c r="E4" s="4177"/>
      <c r="F4" s="6173">
        <v>2022</v>
      </c>
      <c r="G4" s="6174"/>
      <c r="H4" s="6174"/>
      <c r="I4" s="6175"/>
    </row>
    <row r="5" spans="1:12" s="4180" customFormat="1" ht="16.2" thickBot="1">
      <c r="A5" s="4178" t="s">
        <v>3258</v>
      </c>
      <c r="B5" s="4179">
        <v>2019</v>
      </c>
      <c r="C5" s="4179">
        <v>2020</v>
      </c>
      <c r="D5" s="4179">
        <v>2021</v>
      </c>
      <c r="E5" s="4179">
        <v>2022</v>
      </c>
      <c r="F5" s="6176"/>
      <c r="G5" s="6177"/>
      <c r="H5" s="6177"/>
      <c r="I5" s="6178"/>
    </row>
    <row r="6" spans="1:12">
      <c r="A6" s="4181"/>
      <c r="B6" s="4182"/>
      <c r="C6" s="4182"/>
      <c r="D6" s="4182"/>
      <c r="E6" s="4182"/>
      <c r="F6" s="4183" t="s">
        <v>1017</v>
      </c>
      <c r="G6" s="4183" t="s">
        <v>852</v>
      </c>
      <c r="H6" s="4183" t="s">
        <v>853</v>
      </c>
      <c r="I6" s="4184" t="s">
        <v>854</v>
      </c>
    </row>
    <row r="7" spans="1:12" ht="23.1" customHeight="1">
      <c r="A7" s="4185"/>
      <c r="B7" s="4186"/>
      <c r="C7" s="4186"/>
      <c r="D7" s="4186"/>
      <c r="E7" s="4186"/>
      <c r="F7" s="4186"/>
      <c r="G7" s="4186"/>
      <c r="H7" s="4186"/>
      <c r="I7" s="4187"/>
    </row>
    <row r="8" spans="1:12" ht="23.1" customHeight="1">
      <c r="A8" s="4188" t="s">
        <v>3244</v>
      </c>
      <c r="B8" s="4189">
        <v>1642</v>
      </c>
      <c r="C8" s="4189">
        <v>2027</v>
      </c>
      <c r="D8" s="4189">
        <v>3043</v>
      </c>
      <c r="E8" s="4189">
        <v>2799</v>
      </c>
      <c r="F8" s="4190">
        <v>726</v>
      </c>
      <c r="G8" s="4190">
        <v>497</v>
      </c>
      <c r="H8" s="4190">
        <v>769</v>
      </c>
      <c r="I8" s="4191">
        <v>807</v>
      </c>
      <c r="J8" s="4192"/>
      <c r="K8" s="4193"/>
      <c r="L8" s="4194"/>
    </row>
    <row r="9" spans="1:12" ht="23.1" customHeight="1">
      <c r="A9" s="4185" t="s">
        <v>3269</v>
      </c>
      <c r="B9" s="4189">
        <v>251</v>
      </c>
      <c r="C9" s="4189">
        <v>127</v>
      </c>
      <c r="D9" s="4189">
        <v>168</v>
      </c>
      <c r="E9" s="4189">
        <v>159</v>
      </c>
      <c r="F9" s="4190">
        <v>57</v>
      </c>
      <c r="G9" s="4190">
        <v>27</v>
      </c>
      <c r="H9" s="4195">
        <v>52</v>
      </c>
      <c r="I9" s="4196">
        <v>23</v>
      </c>
      <c r="J9" s="4192"/>
      <c r="K9" s="4193"/>
    </row>
    <row r="10" spans="1:12" ht="23.1" customHeight="1">
      <c r="A10" s="4197" t="s">
        <v>3270</v>
      </c>
      <c r="B10" s="4189">
        <v>357</v>
      </c>
      <c r="C10" s="4189">
        <v>323</v>
      </c>
      <c r="D10" s="4189">
        <v>478</v>
      </c>
      <c r="E10" s="4189">
        <v>498</v>
      </c>
      <c r="F10" s="4190">
        <v>96</v>
      </c>
      <c r="G10" s="4190">
        <v>141</v>
      </c>
      <c r="H10" s="4190">
        <v>121</v>
      </c>
      <c r="I10" s="4191">
        <v>140</v>
      </c>
      <c r="J10" s="4192"/>
      <c r="K10" s="4193"/>
    </row>
    <row r="11" spans="1:12" ht="23.1" customHeight="1">
      <c r="A11" s="4197" t="s">
        <v>3271</v>
      </c>
      <c r="B11" s="4189">
        <v>33</v>
      </c>
      <c r="C11" s="4189">
        <v>16</v>
      </c>
      <c r="D11" s="4189">
        <v>30</v>
      </c>
      <c r="E11" s="4189">
        <v>31</v>
      </c>
      <c r="F11" s="4190">
        <v>5</v>
      </c>
      <c r="G11" s="4190">
        <v>7</v>
      </c>
      <c r="H11" s="4190">
        <v>11</v>
      </c>
      <c r="I11" s="4191">
        <v>8</v>
      </c>
      <c r="J11" s="4192"/>
      <c r="K11" s="4193"/>
    </row>
    <row r="12" spans="1:12" ht="23.1" customHeight="1">
      <c r="A12" s="4188" t="s">
        <v>3249</v>
      </c>
      <c r="B12" s="4189">
        <v>1232</v>
      </c>
      <c r="C12" s="4189">
        <v>1497</v>
      </c>
      <c r="D12" s="4189">
        <v>2013</v>
      </c>
      <c r="E12" s="4189">
        <v>2070</v>
      </c>
      <c r="F12" s="4190">
        <v>539</v>
      </c>
      <c r="G12" s="4190">
        <v>519</v>
      </c>
      <c r="H12" s="4190">
        <v>496</v>
      </c>
      <c r="I12" s="4191">
        <v>516</v>
      </c>
      <c r="J12" s="4192"/>
      <c r="K12" s="4193"/>
    </row>
    <row r="13" spans="1:12" ht="23.1" customHeight="1">
      <c r="A13" s="4188" t="s">
        <v>3250</v>
      </c>
      <c r="B13" s="4189">
        <v>1342</v>
      </c>
      <c r="C13" s="4189">
        <v>798</v>
      </c>
      <c r="D13" s="4189">
        <v>34</v>
      </c>
      <c r="E13" s="4189">
        <v>200</v>
      </c>
      <c r="F13" s="4190">
        <v>0</v>
      </c>
      <c r="G13" s="4190">
        <v>188</v>
      </c>
      <c r="H13" s="4198">
        <v>0</v>
      </c>
      <c r="I13" s="4191">
        <v>12</v>
      </c>
      <c r="J13" s="4192"/>
      <c r="K13" s="4193"/>
    </row>
    <row r="14" spans="1:12" ht="23.1" customHeight="1">
      <c r="A14" s="4188" t="s">
        <v>3251</v>
      </c>
      <c r="B14" s="4189">
        <v>218</v>
      </c>
      <c r="C14" s="4189">
        <v>268</v>
      </c>
      <c r="D14" s="4189">
        <v>322</v>
      </c>
      <c r="E14" s="4189">
        <v>356</v>
      </c>
      <c r="F14" s="4190">
        <v>66</v>
      </c>
      <c r="G14" s="4190">
        <v>109</v>
      </c>
      <c r="H14" s="4190">
        <v>81</v>
      </c>
      <c r="I14" s="4191">
        <v>100</v>
      </c>
      <c r="J14" s="4192"/>
      <c r="K14" s="4193"/>
    </row>
    <row r="15" spans="1:12" ht="23.1" customHeight="1">
      <c r="A15" s="4188" t="s">
        <v>3252</v>
      </c>
      <c r="B15" s="4189">
        <v>479</v>
      </c>
      <c r="C15" s="4189">
        <v>213</v>
      </c>
      <c r="D15" s="4189">
        <v>371</v>
      </c>
      <c r="E15" s="4189">
        <v>336</v>
      </c>
      <c r="F15" s="4190">
        <v>70</v>
      </c>
      <c r="G15" s="4190">
        <v>78</v>
      </c>
      <c r="H15" s="4190">
        <v>114</v>
      </c>
      <c r="I15" s="4191">
        <v>74</v>
      </c>
      <c r="J15" s="4192"/>
      <c r="K15" s="4193"/>
    </row>
    <row r="16" spans="1:12" ht="23.1" customHeight="1">
      <c r="A16" s="4188" t="s">
        <v>3253</v>
      </c>
      <c r="B16" s="4189">
        <v>50</v>
      </c>
      <c r="C16" s="4189">
        <v>6</v>
      </c>
      <c r="D16" s="4189">
        <v>2</v>
      </c>
      <c r="E16" s="4189">
        <v>21</v>
      </c>
      <c r="F16" s="4190">
        <v>0</v>
      </c>
      <c r="G16" s="4190">
        <v>3</v>
      </c>
      <c r="H16" s="4190">
        <v>2</v>
      </c>
      <c r="I16" s="4191">
        <v>16</v>
      </c>
      <c r="J16" s="4192"/>
      <c r="K16" s="4193"/>
    </row>
    <row r="17" spans="1:11" ht="23.1" customHeight="1">
      <c r="A17" s="4188" t="s">
        <v>1891</v>
      </c>
      <c r="B17" s="4189">
        <v>113</v>
      </c>
      <c r="C17" s="4189">
        <v>91</v>
      </c>
      <c r="D17" s="4189">
        <v>82</v>
      </c>
      <c r="E17" s="4189">
        <v>76</v>
      </c>
      <c r="F17" s="4190">
        <v>11</v>
      </c>
      <c r="G17" s="4190">
        <v>23</v>
      </c>
      <c r="H17" s="4195">
        <v>16</v>
      </c>
      <c r="I17" s="4196">
        <v>26</v>
      </c>
      <c r="J17" s="4192"/>
      <c r="K17" s="4193"/>
    </row>
    <row r="18" spans="1:11" ht="23.1" customHeight="1">
      <c r="A18" s="4188"/>
      <c r="B18" s="4189"/>
      <c r="C18" s="4189"/>
      <c r="D18" s="4189"/>
      <c r="E18" s="4189"/>
      <c r="F18" s="4190"/>
      <c r="G18" s="4190"/>
      <c r="H18" s="4190"/>
      <c r="I18" s="4191"/>
      <c r="J18" s="4192"/>
      <c r="K18" s="4193"/>
    </row>
    <row r="19" spans="1:11" s="4180" customFormat="1" ht="23.1" customHeight="1" thickBot="1">
      <c r="A19" s="4199" t="s">
        <v>374</v>
      </c>
      <c r="B19" s="4200">
        <v>5717</v>
      </c>
      <c r="C19" s="4200">
        <v>5366</v>
      </c>
      <c r="D19" s="4200">
        <v>6543</v>
      </c>
      <c r="E19" s="4200">
        <v>6546</v>
      </c>
      <c r="F19" s="4200">
        <v>1570</v>
      </c>
      <c r="G19" s="4200">
        <v>1592</v>
      </c>
      <c r="H19" s="4201">
        <v>1662</v>
      </c>
      <c r="I19" s="4202">
        <v>1722</v>
      </c>
      <c r="J19" s="4192"/>
      <c r="K19" s="4193"/>
    </row>
    <row r="20" spans="1:11" ht="25.2" customHeight="1">
      <c r="A20" s="4194"/>
      <c r="B20" s="4194"/>
      <c r="C20" s="4194"/>
      <c r="D20" s="4194"/>
      <c r="E20" s="4194"/>
      <c r="F20" s="4194"/>
      <c r="G20" s="4194"/>
      <c r="H20" s="4194"/>
      <c r="I20" s="4194"/>
    </row>
    <row r="21" spans="1:11">
      <c r="A21" s="4203" t="s">
        <v>3272</v>
      </c>
    </row>
    <row r="22" spans="1:11">
      <c r="A22" s="4204" t="s">
        <v>3263</v>
      </c>
      <c r="B22" s="4205"/>
      <c r="C22" s="4205"/>
    </row>
    <row r="23" spans="1:11">
      <c r="A23" s="4131" t="s">
        <v>3273</v>
      </c>
      <c r="B23" s="4205"/>
      <c r="C23" s="4205"/>
    </row>
    <row r="24" spans="1:11">
      <c r="A24" s="4206" t="s">
        <v>3274</v>
      </c>
      <c r="B24" s="4205"/>
      <c r="C24" s="4205"/>
    </row>
    <row r="25" spans="1:11">
      <c r="A25" s="4206"/>
      <c r="H25" s="4193"/>
    </row>
  </sheetData>
  <mergeCells count="2">
    <mergeCell ref="A1:G1"/>
    <mergeCell ref="F4:I5"/>
  </mergeCells>
  <hyperlinks>
    <hyperlink ref="A1" location="CONTENT!A1" display="Back to table of contents" xr:uid="{90442FA9-7B08-474B-A2A7-D7B7D56C173B}"/>
    <hyperlink ref="A1:G1" location="CONTENT!A1" display="Back to table of contents" xr:uid="{C07DAD6C-A460-4F6D-80AF-81CB1F145993}"/>
  </hyperlinks>
  <pageMargins left="0.7" right="0.7" top="0.75" bottom="0.75" header="0.3" footer="0.3"/>
  <pageSetup paperSize="9" orientation="landscape" r:id="rId1"/>
  <headerFooter alignWithMargins="0"/>
  <drawing r:id="rId2"/>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6B27F-1C1B-438E-9F26-61DDD5F113D3}">
  <sheetPr>
    <pageSetUpPr fitToPage="1"/>
  </sheetPr>
  <dimension ref="A1:J40"/>
  <sheetViews>
    <sheetView showGridLines="0" workbookViewId="0">
      <selection sqref="A1:G1"/>
    </sheetView>
  </sheetViews>
  <sheetFormatPr defaultColWidth="8" defaultRowHeight="13.2"/>
  <cols>
    <col min="1" max="1" width="1.33203125" style="4209" customWidth="1"/>
    <col min="2" max="2" width="2" style="4209" customWidth="1"/>
    <col min="3" max="3" width="17.5546875" style="4209" customWidth="1"/>
    <col min="4" max="4" width="2.33203125" style="4209" customWidth="1"/>
    <col min="5" max="5" width="26.109375" style="4209" customWidth="1"/>
    <col min="6" max="6" width="13.109375" style="4209" customWidth="1"/>
    <col min="7" max="7" width="7.44140625" style="4209" customWidth="1"/>
    <col min="8" max="8" width="9.109375" style="4209" customWidth="1"/>
    <col min="9" max="9" width="8.44140625" style="4209" customWidth="1"/>
    <col min="10" max="10" width="8.109375" style="4209" customWidth="1"/>
    <col min="11" max="256" width="8" style="4209"/>
    <col min="257" max="257" width="1.33203125" style="4209" customWidth="1"/>
    <col min="258" max="258" width="2" style="4209" customWidth="1"/>
    <col min="259" max="259" width="17.5546875" style="4209" customWidth="1"/>
    <col min="260" max="260" width="2.33203125" style="4209" customWidth="1"/>
    <col min="261" max="261" width="26.109375" style="4209" customWidth="1"/>
    <col min="262" max="262" width="13.109375" style="4209" customWidth="1"/>
    <col min="263" max="263" width="7.44140625" style="4209" customWidth="1"/>
    <col min="264" max="264" width="9.109375" style="4209" customWidth="1"/>
    <col min="265" max="265" width="8.44140625" style="4209" customWidth="1"/>
    <col min="266" max="266" width="8.109375" style="4209" customWidth="1"/>
    <col min="267" max="512" width="8" style="4209"/>
    <col min="513" max="513" width="1.33203125" style="4209" customWidth="1"/>
    <col min="514" max="514" width="2" style="4209" customWidth="1"/>
    <col min="515" max="515" width="17.5546875" style="4209" customWidth="1"/>
    <col min="516" max="516" width="2.33203125" style="4209" customWidth="1"/>
    <col min="517" max="517" width="26.109375" style="4209" customWidth="1"/>
    <col min="518" max="518" width="13.109375" style="4209" customWidth="1"/>
    <col min="519" max="519" width="7.44140625" style="4209" customWidth="1"/>
    <col min="520" max="520" width="9.109375" style="4209" customWidth="1"/>
    <col min="521" max="521" width="8.44140625" style="4209" customWidth="1"/>
    <col min="522" max="522" width="8.109375" style="4209" customWidth="1"/>
    <col min="523" max="768" width="8" style="4209"/>
    <col min="769" max="769" width="1.33203125" style="4209" customWidth="1"/>
    <col min="770" max="770" width="2" style="4209" customWidth="1"/>
    <col min="771" max="771" width="17.5546875" style="4209" customWidth="1"/>
    <col min="772" max="772" width="2.33203125" style="4209" customWidth="1"/>
    <col min="773" max="773" width="26.109375" style="4209" customWidth="1"/>
    <col min="774" max="774" width="13.109375" style="4209" customWidth="1"/>
    <col min="775" max="775" width="7.44140625" style="4209" customWidth="1"/>
    <col min="776" max="776" width="9.109375" style="4209" customWidth="1"/>
    <col min="777" max="777" width="8.44140625" style="4209" customWidth="1"/>
    <col min="778" max="778" width="8.109375" style="4209" customWidth="1"/>
    <col min="779" max="1024" width="8" style="4209"/>
    <col min="1025" max="1025" width="1.33203125" style="4209" customWidth="1"/>
    <col min="1026" max="1026" width="2" style="4209" customWidth="1"/>
    <col min="1027" max="1027" width="17.5546875" style="4209" customWidth="1"/>
    <col min="1028" max="1028" width="2.33203125" style="4209" customWidth="1"/>
    <col min="1029" max="1029" width="26.109375" style="4209" customWidth="1"/>
    <col min="1030" max="1030" width="13.109375" style="4209" customWidth="1"/>
    <col min="1031" max="1031" width="7.44140625" style="4209" customWidth="1"/>
    <col min="1032" max="1032" width="9.109375" style="4209" customWidth="1"/>
    <col min="1033" max="1033" width="8.44140625" style="4209" customWidth="1"/>
    <col min="1034" max="1034" width="8.109375" style="4209" customWidth="1"/>
    <col min="1035" max="1280" width="8" style="4209"/>
    <col min="1281" max="1281" width="1.33203125" style="4209" customWidth="1"/>
    <col min="1282" max="1282" width="2" style="4209" customWidth="1"/>
    <col min="1283" max="1283" width="17.5546875" style="4209" customWidth="1"/>
    <col min="1284" max="1284" width="2.33203125" style="4209" customWidth="1"/>
    <col min="1285" max="1285" width="26.109375" style="4209" customWidth="1"/>
    <col min="1286" max="1286" width="13.109375" style="4209" customWidth="1"/>
    <col min="1287" max="1287" width="7.44140625" style="4209" customWidth="1"/>
    <col min="1288" max="1288" width="9.109375" style="4209" customWidth="1"/>
    <col min="1289" max="1289" width="8.44140625" style="4209" customWidth="1"/>
    <col min="1290" max="1290" width="8.109375" style="4209" customWidth="1"/>
    <col min="1291" max="1536" width="8" style="4209"/>
    <col min="1537" max="1537" width="1.33203125" style="4209" customWidth="1"/>
    <col min="1538" max="1538" width="2" style="4209" customWidth="1"/>
    <col min="1539" max="1539" width="17.5546875" style="4209" customWidth="1"/>
    <col min="1540" max="1540" width="2.33203125" style="4209" customWidth="1"/>
    <col min="1541" max="1541" width="26.109375" style="4209" customWidth="1"/>
    <col min="1542" max="1542" width="13.109375" style="4209" customWidth="1"/>
    <col min="1543" max="1543" width="7.44140625" style="4209" customWidth="1"/>
    <col min="1544" max="1544" width="9.109375" style="4209" customWidth="1"/>
    <col min="1545" max="1545" width="8.44140625" style="4209" customWidth="1"/>
    <col min="1546" max="1546" width="8.109375" style="4209" customWidth="1"/>
    <col min="1547" max="1792" width="8" style="4209"/>
    <col min="1793" max="1793" width="1.33203125" style="4209" customWidth="1"/>
    <col min="1794" max="1794" width="2" style="4209" customWidth="1"/>
    <col min="1795" max="1795" width="17.5546875" style="4209" customWidth="1"/>
    <col min="1796" max="1796" width="2.33203125" style="4209" customWidth="1"/>
    <col min="1797" max="1797" width="26.109375" style="4209" customWidth="1"/>
    <col min="1798" max="1798" width="13.109375" style="4209" customWidth="1"/>
    <col min="1799" max="1799" width="7.44140625" style="4209" customWidth="1"/>
    <col min="1800" max="1800" width="9.109375" style="4209" customWidth="1"/>
    <col min="1801" max="1801" width="8.44140625" style="4209" customWidth="1"/>
    <col min="1802" max="1802" width="8.109375" style="4209" customWidth="1"/>
    <col min="1803" max="2048" width="8" style="4209"/>
    <col min="2049" max="2049" width="1.33203125" style="4209" customWidth="1"/>
    <col min="2050" max="2050" width="2" style="4209" customWidth="1"/>
    <col min="2051" max="2051" width="17.5546875" style="4209" customWidth="1"/>
    <col min="2052" max="2052" width="2.33203125" style="4209" customWidth="1"/>
    <col min="2053" max="2053" width="26.109375" style="4209" customWidth="1"/>
    <col min="2054" max="2054" width="13.109375" style="4209" customWidth="1"/>
    <col min="2055" max="2055" width="7.44140625" style="4209" customWidth="1"/>
    <col min="2056" max="2056" width="9.109375" style="4209" customWidth="1"/>
    <col min="2057" max="2057" width="8.44140625" style="4209" customWidth="1"/>
    <col min="2058" max="2058" width="8.109375" style="4209" customWidth="1"/>
    <col min="2059" max="2304" width="8" style="4209"/>
    <col min="2305" max="2305" width="1.33203125" style="4209" customWidth="1"/>
    <col min="2306" max="2306" width="2" style="4209" customWidth="1"/>
    <col min="2307" max="2307" width="17.5546875" style="4209" customWidth="1"/>
    <col min="2308" max="2308" width="2.33203125" style="4209" customWidth="1"/>
    <col min="2309" max="2309" width="26.109375" style="4209" customWidth="1"/>
    <col min="2310" max="2310" width="13.109375" style="4209" customWidth="1"/>
    <col min="2311" max="2311" width="7.44140625" style="4209" customWidth="1"/>
    <col min="2312" max="2312" width="9.109375" style="4209" customWidth="1"/>
    <col min="2313" max="2313" width="8.44140625" style="4209" customWidth="1"/>
    <col min="2314" max="2314" width="8.109375" style="4209" customWidth="1"/>
    <col min="2315" max="2560" width="8" style="4209"/>
    <col min="2561" max="2561" width="1.33203125" style="4209" customWidth="1"/>
    <col min="2562" max="2562" width="2" style="4209" customWidth="1"/>
    <col min="2563" max="2563" width="17.5546875" style="4209" customWidth="1"/>
    <col min="2564" max="2564" width="2.33203125" style="4209" customWidth="1"/>
    <col min="2565" max="2565" width="26.109375" style="4209" customWidth="1"/>
    <col min="2566" max="2566" width="13.109375" style="4209" customWidth="1"/>
    <col min="2567" max="2567" width="7.44140625" style="4209" customWidth="1"/>
    <col min="2568" max="2568" width="9.109375" style="4209" customWidth="1"/>
    <col min="2569" max="2569" width="8.44140625" style="4209" customWidth="1"/>
    <col min="2570" max="2570" width="8.109375" style="4209" customWidth="1"/>
    <col min="2571" max="2816" width="8" style="4209"/>
    <col min="2817" max="2817" width="1.33203125" style="4209" customWidth="1"/>
    <col min="2818" max="2818" width="2" style="4209" customWidth="1"/>
    <col min="2819" max="2819" width="17.5546875" style="4209" customWidth="1"/>
    <col min="2820" max="2820" width="2.33203125" style="4209" customWidth="1"/>
    <col min="2821" max="2821" width="26.109375" style="4209" customWidth="1"/>
    <col min="2822" max="2822" width="13.109375" style="4209" customWidth="1"/>
    <col min="2823" max="2823" width="7.44140625" style="4209" customWidth="1"/>
    <col min="2824" max="2824" width="9.109375" style="4209" customWidth="1"/>
    <col min="2825" max="2825" width="8.44140625" style="4209" customWidth="1"/>
    <col min="2826" max="2826" width="8.109375" style="4209" customWidth="1"/>
    <col min="2827" max="3072" width="8" style="4209"/>
    <col min="3073" max="3073" width="1.33203125" style="4209" customWidth="1"/>
    <col min="3074" max="3074" width="2" style="4209" customWidth="1"/>
    <col min="3075" max="3075" width="17.5546875" style="4209" customWidth="1"/>
    <col min="3076" max="3076" width="2.33203125" style="4209" customWidth="1"/>
    <col min="3077" max="3077" width="26.109375" style="4209" customWidth="1"/>
    <col min="3078" max="3078" width="13.109375" style="4209" customWidth="1"/>
    <col min="3079" max="3079" width="7.44140625" style="4209" customWidth="1"/>
    <col min="3080" max="3080" width="9.109375" style="4209" customWidth="1"/>
    <col min="3081" max="3081" width="8.44140625" style="4209" customWidth="1"/>
    <col min="3082" max="3082" width="8.109375" style="4209" customWidth="1"/>
    <col min="3083" max="3328" width="8" style="4209"/>
    <col min="3329" max="3329" width="1.33203125" style="4209" customWidth="1"/>
    <col min="3330" max="3330" width="2" style="4209" customWidth="1"/>
    <col min="3331" max="3331" width="17.5546875" style="4209" customWidth="1"/>
    <col min="3332" max="3332" width="2.33203125" style="4209" customWidth="1"/>
    <col min="3333" max="3333" width="26.109375" style="4209" customWidth="1"/>
    <col min="3334" max="3334" width="13.109375" style="4209" customWidth="1"/>
    <col min="3335" max="3335" width="7.44140625" style="4209" customWidth="1"/>
    <col min="3336" max="3336" width="9.109375" style="4209" customWidth="1"/>
    <col min="3337" max="3337" width="8.44140625" style="4209" customWidth="1"/>
    <col min="3338" max="3338" width="8.109375" style="4209" customWidth="1"/>
    <col min="3339" max="3584" width="8" style="4209"/>
    <col min="3585" max="3585" width="1.33203125" style="4209" customWidth="1"/>
    <col min="3586" max="3586" width="2" style="4209" customWidth="1"/>
    <col min="3587" max="3587" width="17.5546875" style="4209" customWidth="1"/>
    <col min="3588" max="3588" width="2.33203125" style="4209" customWidth="1"/>
    <col min="3589" max="3589" width="26.109375" style="4209" customWidth="1"/>
    <col min="3590" max="3590" width="13.109375" style="4209" customWidth="1"/>
    <col min="3591" max="3591" width="7.44140625" style="4209" customWidth="1"/>
    <col min="3592" max="3592" width="9.109375" style="4209" customWidth="1"/>
    <col min="3593" max="3593" width="8.44140625" style="4209" customWidth="1"/>
    <col min="3594" max="3594" width="8.109375" style="4209" customWidth="1"/>
    <col min="3595" max="3840" width="8" style="4209"/>
    <col min="3841" max="3841" width="1.33203125" style="4209" customWidth="1"/>
    <col min="3842" max="3842" width="2" style="4209" customWidth="1"/>
    <col min="3843" max="3843" width="17.5546875" style="4209" customWidth="1"/>
    <col min="3844" max="3844" width="2.33203125" style="4209" customWidth="1"/>
    <col min="3845" max="3845" width="26.109375" style="4209" customWidth="1"/>
    <col min="3846" max="3846" width="13.109375" style="4209" customWidth="1"/>
    <col min="3847" max="3847" width="7.44140625" style="4209" customWidth="1"/>
    <col min="3848" max="3848" width="9.109375" style="4209" customWidth="1"/>
    <col min="3849" max="3849" width="8.44140625" style="4209" customWidth="1"/>
    <col min="3850" max="3850" width="8.109375" style="4209" customWidth="1"/>
    <col min="3851" max="4096" width="8" style="4209"/>
    <col min="4097" max="4097" width="1.33203125" style="4209" customWidth="1"/>
    <col min="4098" max="4098" width="2" style="4209" customWidth="1"/>
    <col min="4099" max="4099" width="17.5546875" style="4209" customWidth="1"/>
    <col min="4100" max="4100" width="2.33203125" style="4209" customWidth="1"/>
    <col min="4101" max="4101" width="26.109375" style="4209" customWidth="1"/>
    <col min="4102" max="4102" width="13.109375" style="4209" customWidth="1"/>
    <col min="4103" max="4103" width="7.44140625" style="4209" customWidth="1"/>
    <col min="4104" max="4104" width="9.109375" style="4209" customWidth="1"/>
    <col min="4105" max="4105" width="8.44140625" style="4209" customWidth="1"/>
    <col min="4106" max="4106" width="8.109375" style="4209" customWidth="1"/>
    <col min="4107" max="4352" width="8" style="4209"/>
    <col min="4353" max="4353" width="1.33203125" style="4209" customWidth="1"/>
    <col min="4354" max="4354" width="2" style="4209" customWidth="1"/>
    <col min="4355" max="4355" width="17.5546875" style="4209" customWidth="1"/>
    <col min="4356" max="4356" width="2.33203125" style="4209" customWidth="1"/>
    <col min="4357" max="4357" width="26.109375" style="4209" customWidth="1"/>
    <col min="4358" max="4358" width="13.109375" style="4209" customWidth="1"/>
    <col min="4359" max="4359" width="7.44140625" style="4209" customWidth="1"/>
    <col min="4360" max="4360" width="9.109375" style="4209" customWidth="1"/>
    <col min="4361" max="4361" width="8.44140625" style="4209" customWidth="1"/>
    <col min="4362" max="4362" width="8.109375" style="4209" customWidth="1"/>
    <col min="4363" max="4608" width="8" style="4209"/>
    <col min="4609" max="4609" width="1.33203125" style="4209" customWidth="1"/>
    <col min="4610" max="4610" width="2" style="4209" customWidth="1"/>
    <col min="4611" max="4611" width="17.5546875" style="4209" customWidth="1"/>
    <col min="4612" max="4612" width="2.33203125" style="4209" customWidth="1"/>
    <col min="4613" max="4613" width="26.109375" style="4209" customWidth="1"/>
    <col min="4614" max="4614" width="13.109375" style="4209" customWidth="1"/>
    <col min="4615" max="4615" width="7.44140625" style="4209" customWidth="1"/>
    <col min="4616" max="4616" width="9.109375" style="4209" customWidth="1"/>
    <col min="4617" max="4617" width="8.44140625" style="4209" customWidth="1"/>
    <col min="4618" max="4618" width="8.109375" style="4209" customWidth="1"/>
    <col min="4619" max="4864" width="8" style="4209"/>
    <col min="4865" max="4865" width="1.33203125" style="4209" customWidth="1"/>
    <col min="4866" max="4866" width="2" style="4209" customWidth="1"/>
    <col min="4867" max="4867" width="17.5546875" style="4209" customWidth="1"/>
    <col min="4868" max="4868" width="2.33203125" style="4209" customWidth="1"/>
    <col min="4869" max="4869" width="26.109375" style="4209" customWidth="1"/>
    <col min="4870" max="4870" width="13.109375" style="4209" customWidth="1"/>
    <col min="4871" max="4871" width="7.44140625" style="4209" customWidth="1"/>
    <col min="4872" max="4872" width="9.109375" style="4209" customWidth="1"/>
    <col min="4873" max="4873" width="8.44140625" style="4209" customWidth="1"/>
    <col min="4874" max="4874" width="8.109375" style="4209" customWidth="1"/>
    <col min="4875" max="5120" width="8" style="4209"/>
    <col min="5121" max="5121" width="1.33203125" style="4209" customWidth="1"/>
    <col min="5122" max="5122" width="2" style="4209" customWidth="1"/>
    <col min="5123" max="5123" width="17.5546875" style="4209" customWidth="1"/>
    <col min="5124" max="5124" width="2.33203125" style="4209" customWidth="1"/>
    <col min="5125" max="5125" width="26.109375" style="4209" customWidth="1"/>
    <col min="5126" max="5126" width="13.109375" style="4209" customWidth="1"/>
    <col min="5127" max="5127" width="7.44140625" style="4209" customWidth="1"/>
    <col min="5128" max="5128" width="9.109375" style="4209" customWidth="1"/>
    <col min="5129" max="5129" width="8.44140625" style="4209" customWidth="1"/>
    <col min="5130" max="5130" width="8.109375" style="4209" customWidth="1"/>
    <col min="5131" max="5376" width="8" style="4209"/>
    <col min="5377" max="5377" width="1.33203125" style="4209" customWidth="1"/>
    <col min="5378" max="5378" width="2" style="4209" customWidth="1"/>
    <col min="5379" max="5379" width="17.5546875" style="4209" customWidth="1"/>
    <col min="5380" max="5380" width="2.33203125" style="4209" customWidth="1"/>
    <col min="5381" max="5381" width="26.109375" style="4209" customWidth="1"/>
    <col min="5382" max="5382" width="13.109375" style="4209" customWidth="1"/>
    <col min="5383" max="5383" width="7.44140625" style="4209" customWidth="1"/>
    <col min="5384" max="5384" width="9.109375" style="4209" customWidth="1"/>
    <col min="5385" max="5385" width="8.44140625" style="4209" customWidth="1"/>
    <col min="5386" max="5386" width="8.109375" style="4209" customWidth="1"/>
    <col min="5387" max="5632" width="8" style="4209"/>
    <col min="5633" max="5633" width="1.33203125" style="4209" customWidth="1"/>
    <col min="5634" max="5634" width="2" style="4209" customWidth="1"/>
    <col min="5635" max="5635" width="17.5546875" style="4209" customWidth="1"/>
    <col min="5636" max="5636" width="2.33203125" style="4209" customWidth="1"/>
    <col min="5637" max="5637" width="26.109375" style="4209" customWidth="1"/>
    <col min="5638" max="5638" width="13.109375" style="4209" customWidth="1"/>
    <col min="5639" max="5639" width="7.44140625" style="4209" customWidth="1"/>
    <col min="5640" max="5640" width="9.109375" style="4209" customWidth="1"/>
    <col min="5641" max="5641" width="8.44140625" style="4209" customWidth="1"/>
    <col min="5642" max="5642" width="8.109375" style="4209" customWidth="1"/>
    <col min="5643" max="5888" width="8" style="4209"/>
    <col min="5889" max="5889" width="1.33203125" style="4209" customWidth="1"/>
    <col min="5890" max="5890" width="2" style="4209" customWidth="1"/>
    <col min="5891" max="5891" width="17.5546875" style="4209" customWidth="1"/>
    <col min="5892" max="5892" width="2.33203125" style="4209" customWidth="1"/>
    <col min="5893" max="5893" width="26.109375" style="4209" customWidth="1"/>
    <col min="5894" max="5894" width="13.109375" style="4209" customWidth="1"/>
    <col min="5895" max="5895" width="7.44140625" style="4209" customWidth="1"/>
    <col min="5896" max="5896" width="9.109375" style="4209" customWidth="1"/>
    <col min="5897" max="5897" width="8.44140625" style="4209" customWidth="1"/>
    <col min="5898" max="5898" width="8.109375" style="4209" customWidth="1"/>
    <col min="5899" max="6144" width="8" style="4209"/>
    <col min="6145" max="6145" width="1.33203125" style="4209" customWidth="1"/>
    <col min="6146" max="6146" width="2" style="4209" customWidth="1"/>
    <col min="6147" max="6147" width="17.5546875" style="4209" customWidth="1"/>
    <col min="6148" max="6148" width="2.33203125" style="4209" customWidth="1"/>
    <col min="6149" max="6149" width="26.109375" style="4209" customWidth="1"/>
    <col min="6150" max="6150" width="13.109375" style="4209" customWidth="1"/>
    <col min="6151" max="6151" width="7.44140625" style="4209" customWidth="1"/>
    <col min="6152" max="6152" width="9.109375" style="4209" customWidth="1"/>
    <col min="6153" max="6153" width="8.44140625" style="4209" customWidth="1"/>
    <col min="6154" max="6154" width="8.109375" style="4209" customWidth="1"/>
    <col min="6155" max="6400" width="8" style="4209"/>
    <col min="6401" max="6401" width="1.33203125" style="4209" customWidth="1"/>
    <col min="6402" max="6402" width="2" style="4209" customWidth="1"/>
    <col min="6403" max="6403" width="17.5546875" style="4209" customWidth="1"/>
    <col min="6404" max="6404" width="2.33203125" style="4209" customWidth="1"/>
    <col min="6405" max="6405" width="26.109375" style="4209" customWidth="1"/>
    <col min="6406" max="6406" width="13.109375" style="4209" customWidth="1"/>
    <col min="6407" max="6407" width="7.44140625" style="4209" customWidth="1"/>
    <col min="6408" max="6408" width="9.109375" style="4209" customWidth="1"/>
    <col min="6409" max="6409" width="8.44140625" style="4209" customWidth="1"/>
    <col min="6410" max="6410" width="8.109375" style="4209" customWidth="1"/>
    <col min="6411" max="6656" width="8" style="4209"/>
    <col min="6657" max="6657" width="1.33203125" style="4209" customWidth="1"/>
    <col min="6658" max="6658" width="2" style="4209" customWidth="1"/>
    <col min="6659" max="6659" width="17.5546875" style="4209" customWidth="1"/>
    <col min="6660" max="6660" width="2.33203125" style="4209" customWidth="1"/>
    <col min="6661" max="6661" width="26.109375" style="4209" customWidth="1"/>
    <col min="6662" max="6662" width="13.109375" style="4209" customWidth="1"/>
    <col min="6663" max="6663" width="7.44140625" style="4209" customWidth="1"/>
    <col min="6664" max="6664" width="9.109375" style="4209" customWidth="1"/>
    <col min="6665" max="6665" width="8.44140625" style="4209" customWidth="1"/>
    <col min="6666" max="6666" width="8.109375" style="4209" customWidth="1"/>
    <col min="6667" max="6912" width="8" style="4209"/>
    <col min="6913" max="6913" width="1.33203125" style="4209" customWidth="1"/>
    <col min="6914" max="6914" width="2" style="4209" customWidth="1"/>
    <col min="6915" max="6915" width="17.5546875" style="4209" customWidth="1"/>
    <col min="6916" max="6916" width="2.33203125" style="4209" customWidth="1"/>
    <col min="6917" max="6917" width="26.109375" style="4209" customWidth="1"/>
    <col min="6918" max="6918" width="13.109375" style="4209" customWidth="1"/>
    <col min="6919" max="6919" width="7.44140625" style="4209" customWidth="1"/>
    <col min="6920" max="6920" width="9.109375" style="4209" customWidth="1"/>
    <col min="6921" max="6921" width="8.44140625" style="4209" customWidth="1"/>
    <col min="6922" max="6922" width="8.109375" style="4209" customWidth="1"/>
    <col min="6923" max="7168" width="8" style="4209"/>
    <col min="7169" max="7169" width="1.33203125" style="4209" customWidth="1"/>
    <col min="7170" max="7170" width="2" style="4209" customWidth="1"/>
    <col min="7171" max="7171" width="17.5546875" style="4209" customWidth="1"/>
    <col min="7172" max="7172" width="2.33203125" style="4209" customWidth="1"/>
    <col min="7173" max="7173" width="26.109375" style="4209" customWidth="1"/>
    <col min="7174" max="7174" width="13.109375" style="4209" customWidth="1"/>
    <col min="7175" max="7175" width="7.44140625" style="4209" customWidth="1"/>
    <col min="7176" max="7176" width="9.109375" style="4209" customWidth="1"/>
    <col min="7177" max="7177" width="8.44140625" style="4209" customWidth="1"/>
    <col min="7178" max="7178" width="8.109375" style="4209" customWidth="1"/>
    <col min="7179" max="7424" width="8" style="4209"/>
    <col min="7425" max="7425" width="1.33203125" style="4209" customWidth="1"/>
    <col min="7426" max="7426" width="2" style="4209" customWidth="1"/>
    <col min="7427" max="7427" width="17.5546875" style="4209" customWidth="1"/>
    <col min="7428" max="7428" width="2.33203125" style="4209" customWidth="1"/>
    <col min="7429" max="7429" width="26.109375" style="4209" customWidth="1"/>
    <col min="7430" max="7430" width="13.109375" style="4209" customWidth="1"/>
    <col min="7431" max="7431" width="7.44140625" style="4209" customWidth="1"/>
    <col min="7432" max="7432" width="9.109375" style="4209" customWidth="1"/>
    <col min="7433" max="7433" width="8.44140625" style="4209" customWidth="1"/>
    <col min="7434" max="7434" width="8.109375" style="4209" customWidth="1"/>
    <col min="7435" max="7680" width="8" style="4209"/>
    <col min="7681" max="7681" width="1.33203125" style="4209" customWidth="1"/>
    <col min="7682" max="7682" width="2" style="4209" customWidth="1"/>
    <col min="7683" max="7683" width="17.5546875" style="4209" customWidth="1"/>
    <col min="7684" max="7684" width="2.33203125" style="4209" customWidth="1"/>
    <col min="7685" max="7685" width="26.109375" style="4209" customWidth="1"/>
    <col min="7686" max="7686" width="13.109375" style="4209" customWidth="1"/>
    <col min="7687" max="7687" width="7.44140625" style="4209" customWidth="1"/>
    <col min="7688" max="7688" width="9.109375" style="4209" customWidth="1"/>
    <col min="7689" max="7689" width="8.44140625" style="4209" customWidth="1"/>
    <col min="7690" max="7690" width="8.109375" style="4209" customWidth="1"/>
    <col min="7691" max="7936" width="8" style="4209"/>
    <col min="7937" max="7937" width="1.33203125" style="4209" customWidth="1"/>
    <col min="7938" max="7938" width="2" style="4209" customWidth="1"/>
    <col min="7939" max="7939" width="17.5546875" style="4209" customWidth="1"/>
    <col min="7940" max="7940" width="2.33203125" style="4209" customWidth="1"/>
    <col min="7941" max="7941" width="26.109375" style="4209" customWidth="1"/>
    <col min="7942" max="7942" width="13.109375" style="4209" customWidth="1"/>
    <col min="7943" max="7943" width="7.44140625" style="4209" customWidth="1"/>
    <col min="7944" max="7944" width="9.109375" style="4209" customWidth="1"/>
    <col min="7945" max="7945" width="8.44140625" style="4209" customWidth="1"/>
    <col min="7946" max="7946" width="8.109375" style="4209" customWidth="1"/>
    <col min="7947" max="8192" width="8" style="4209"/>
    <col min="8193" max="8193" width="1.33203125" style="4209" customWidth="1"/>
    <col min="8194" max="8194" width="2" style="4209" customWidth="1"/>
    <col min="8195" max="8195" width="17.5546875" style="4209" customWidth="1"/>
    <col min="8196" max="8196" width="2.33203125" style="4209" customWidth="1"/>
    <col min="8197" max="8197" width="26.109375" style="4209" customWidth="1"/>
    <col min="8198" max="8198" width="13.109375" style="4209" customWidth="1"/>
    <col min="8199" max="8199" width="7.44140625" style="4209" customWidth="1"/>
    <col min="8200" max="8200" width="9.109375" style="4209" customWidth="1"/>
    <col min="8201" max="8201" width="8.44140625" style="4209" customWidth="1"/>
    <col min="8202" max="8202" width="8.109375" style="4209" customWidth="1"/>
    <col min="8203" max="8448" width="8" style="4209"/>
    <col min="8449" max="8449" width="1.33203125" style="4209" customWidth="1"/>
    <col min="8450" max="8450" width="2" style="4209" customWidth="1"/>
    <col min="8451" max="8451" width="17.5546875" style="4209" customWidth="1"/>
    <col min="8452" max="8452" width="2.33203125" style="4209" customWidth="1"/>
    <col min="8453" max="8453" width="26.109375" style="4209" customWidth="1"/>
    <col min="8454" max="8454" width="13.109375" style="4209" customWidth="1"/>
    <col min="8455" max="8455" width="7.44140625" style="4209" customWidth="1"/>
    <col min="8456" max="8456" width="9.109375" style="4209" customWidth="1"/>
    <col min="8457" max="8457" width="8.44140625" style="4209" customWidth="1"/>
    <col min="8458" max="8458" width="8.109375" style="4209" customWidth="1"/>
    <col min="8459" max="8704" width="8" style="4209"/>
    <col min="8705" max="8705" width="1.33203125" style="4209" customWidth="1"/>
    <col min="8706" max="8706" width="2" style="4209" customWidth="1"/>
    <col min="8707" max="8707" width="17.5546875" style="4209" customWidth="1"/>
    <col min="8708" max="8708" width="2.33203125" style="4209" customWidth="1"/>
    <col min="8709" max="8709" width="26.109375" style="4209" customWidth="1"/>
    <col min="8710" max="8710" width="13.109375" style="4209" customWidth="1"/>
    <col min="8711" max="8711" width="7.44140625" style="4209" customWidth="1"/>
    <col min="8712" max="8712" width="9.109375" style="4209" customWidth="1"/>
    <col min="8713" max="8713" width="8.44140625" style="4209" customWidth="1"/>
    <col min="8714" max="8714" width="8.109375" style="4209" customWidth="1"/>
    <col min="8715" max="8960" width="8" style="4209"/>
    <col min="8961" max="8961" width="1.33203125" style="4209" customWidth="1"/>
    <col min="8962" max="8962" width="2" style="4209" customWidth="1"/>
    <col min="8963" max="8963" width="17.5546875" style="4209" customWidth="1"/>
    <col min="8964" max="8964" width="2.33203125" style="4209" customWidth="1"/>
    <col min="8965" max="8965" width="26.109375" style="4209" customWidth="1"/>
    <col min="8966" max="8966" width="13.109375" style="4209" customWidth="1"/>
    <col min="8967" max="8967" width="7.44140625" style="4209" customWidth="1"/>
    <col min="8968" max="8968" width="9.109375" style="4209" customWidth="1"/>
    <col min="8969" max="8969" width="8.44140625" style="4209" customWidth="1"/>
    <col min="8970" max="8970" width="8.109375" style="4209" customWidth="1"/>
    <col min="8971" max="9216" width="8" style="4209"/>
    <col min="9217" max="9217" width="1.33203125" style="4209" customWidth="1"/>
    <col min="9218" max="9218" width="2" style="4209" customWidth="1"/>
    <col min="9219" max="9219" width="17.5546875" style="4209" customWidth="1"/>
    <col min="9220" max="9220" width="2.33203125" style="4209" customWidth="1"/>
    <col min="9221" max="9221" width="26.109375" style="4209" customWidth="1"/>
    <col min="9222" max="9222" width="13.109375" style="4209" customWidth="1"/>
    <col min="9223" max="9223" width="7.44140625" style="4209" customWidth="1"/>
    <col min="9224" max="9224" width="9.109375" style="4209" customWidth="1"/>
    <col min="9225" max="9225" width="8.44140625" style="4209" customWidth="1"/>
    <col min="9226" max="9226" width="8.109375" style="4209" customWidth="1"/>
    <col min="9227" max="9472" width="8" style="4209"/>
    <col min="9473" max="9473" width="1.33203125" style="4209" customWidth="1"/>
    <col min="9474" max="9474" width="2" style="4209" customWidth="1"/>
    <col min="9475" max="9475" width="17.5546875" style="4209" customWidth="1"/>
    <col min="9476" max="9476" width="2.33203125" style="4209" customWidth="1"/>
    <col min="9477" max="9477" width="26.109375" style="4209" customWidth="1"/>
    <col min="9478" max="9478" width="13.109375" style="4209" customWidth="1"/>
    <col min="9479" max="9479" width="7.44140625" style="4209" customWidth="1"/>
    <col min="9480" max="9480" width="9.109375" style="4209" customWidth="1"/>
    <col min="9481" max="9481" width="8.44140625" style="4209" customWidth="1"/>
    <col min="9482" max="9482" width="8.109375" style="4209" customWidth="1"/>
    <col min="9483" max="9728" width="8" style="4209"/>
    <col min="9729" max="9729" width="1.33203125" style="4209" customWidth="1"/>
    <col min="9730" max="9730" width="2" style="4209" customWidth="1"/>
    <col min="9731" max="9731" width="17.5546875" style="4209" customWidth="1"/>
    <col min="9732" max="9732" width="2.33203125" style="4209" customWidth="1"/>
    <col min="9733" max="9733" width="26.109375" style="4209" customWidth="1"/>
    <col min="9734" max="9734" width="13.109375" style="4209" customWidth="1"/>
    <col min="9735" max="9735" width="7.44140625" style="4209" customWidth="1"/>
    <col min="9736" max="9736" width="9.109375" style="4209" customWidth="1"/>
    <col min="9737" max="9737" width="8.44140625" style="4209" customWidth="1"/>
    <col min="9738" max="9738" width="8.109375" style="4209" customWidth="1"/>
    <col min="9739" max="9984" width="8" style="4209"/>
    <col min="9985" max="9985" width="1.33203125" style="4209" customWidth="1"/>
    <col min="9986" max="9986" width="2" style="4209" customWidth="1"/>
    <col min="9987" max="9987" width="17.5546875" style="4209" customWidth="1"/>
    <col min="9988" max="9988" width="2.33203125" style="4209" customWidth="1"/>
    <col min="9989" max="9989" width="26.109375" style="4209" customWidth="1"/>
    <col min="9990" max="9990" width="13.109375" style="4209" customWidth="1"/>
    <col min="9991" max="9991" width="7.44140625" style="4209" customWidth="1"/>
    <col min="9992" max="9992" width="9.109375" style="4209" customWidth="1"/>
    <col min="9993" max="9993" width="8.44140625" style="4209" customWidth="1"/>
    <col min="9994" max="9994" width="8.109375" style="4209" customWidth="1"/>
    <col min="9995" max="10240" width="8" style="4209"/>
    <col min="10241" max="10241" width="1.33203125" style="4209" customWidth="1"/>
    <col min="10242" max="10242" width="2" style="4209" customWidth="1"/>
    <col min="10243" max="10243" width="17.5546875" style="4209" customWidth="1"/>
    <col min="10244" max="10244" width="2.33203125" style="4209" customWidth="1"/>
    <col min="10245" max="10245" width="26.109375" style="4209" customWidth="1"/>
    <col min="10246" max="10246" width="13.109375" style="4209" customWidth="1"/>
    <col min="10247" max="10247" width="7.44140625" style="4209" customWidth="1"/>
    <col min="10248" max="10248" width="9.109375" style="4209" customWidth="1"/>
    <col min="10249" max="10249" width="8.44140625" style="4209" customWidth="1"/>
    <col min="10250" max="10250" width="8.109375" style="4209" customWidth="1"/>
    <col min="10251" max="10496" width="8" style="4209"/>
    <col min="10497" max="10497" width="1.33203125" style="4209" customWidth="1"/>
    <col min="10498" max="10498" width="2" style="4209" customWidth="1"/>
    <col min="10499" max="10499" width="17.5546875" style="4209" customWidth="1"/>
    <col min="10500" max="10500" width="2.33203125" style="4209" customWidth="1"/>
    <col min="10501" max="10501" width="26.109375" style="4209" customWidth="1"/>
    <col min="10502" max="10502" width="13.109375" style="4209" customWidth="1"/>
    <col min="10503" max="10503" width="7.44140625" style="4209" customWidth="1"/>
    <col min="10504" max="10504" width="9.109375" style="4209" customWidth="1"/>
    <col min="10505" max="10505" width="8.44140625" style="4209" customWidth="1"/>
    <col min="10506" max="10506" width="8.109375" style="4209" customWidth="1"/>
    <col min="10507" max="10752" width="8" style="4209"/>
    <col min="10753" max="10753" width="1.33203125" style="4209" customWidth="1"/>
    <col min="10754" max="10754" width="2" style="4209" customWidth="1"/>
    <col min="10755" max="10755" width="17.5546875" style="4209" customWidth="1"/>
    <col min="10756" max="10756" width="2.33203125" style="4209" customWidth="1"/>
    <col min="10757" max="10757" width="26.109375" style="4209" customWidth="1"/>
    <col min="10758" max="10758" width="13.109375" style="4209" customWidth="1"/>
    <col min="10759" max="10759" width="7.44140625" style="4209" customWidth="1"/>
    <col min="10760" max="10760" width="9.109375" style="4209" customWidth="1"/>
    <col min="10761" max="10761" width="8.44140625" style="4209" customWidth="1"/>
    <col min="10762" max="10762" width="8.109375" style="4209" customWidth="1"/>
    <col min="10763" max="11008" width="8" style="4209"/>
    <col min="11009" max="11009" width="1.33203125" style="4209" customWidth="1"/>
    <col min="11010" max="11010" width="2" style="4209" customWidth="1"/>
    <col min="11011" max="11011" width="17.5546875" style="4209" customWidth="1"/>
    <col min="11012" max="11012" width="2.33203125" style="4209" customWidth="1"/>
    <col min="11013" max="11013" width="26.109375" style="4209" customWidth="1"/>
    <col min="11014" max="11014" width="13.109375" style="4209" customWidth="1"/>
    <col min="11015" max="11015" width="7.44140625" style="4209" customWidth="1"/>
    <col min="11016" max="11016" width="9.109375" style="4209" customWidth="1"/>
    <col min="11017" max="11017" width="8.44140625" style="4209" customWidth="1"/>
    <col min="11018" max="11018" width="8.109375" style="4209" customWidth="1"/>
    <col min="11019" max="11264" width="8" style="4209"/>
    <col min="11265" max="11265" width="1.33203125" style="4209" customWidth="1"/>
    <col min="11266" max="11266" width="2" style="4209" customWidth="1"/>
    <col min="11267" max="11267" width="17.5546875" style="4209" customWidth="1"/>
    <col min="11268" max="11268" width="2.33203125" style="4209" customWidth="1"/>
    <col min="11269" max="11269" width="26.109375" style="4209" customWidth="1"/>
    <col min="11270" max="11270" width="13.109375" style="4209" customWidth="1"/>
    <col min="11271" max="11271" width="7.44140625" style="4209" customWidth="1"/>
    <col min="11272" max="11272" width="9.109375" style="4209" customWidth="1"/>
    <col min="11273" max="11273" width="8.44140625" style="4209" customWidth="1"/>
    <col min="11274" max="11274" width="8.109375" style="4209" customWidth="1"/>
    <col min="11275" max="11520" width="8" style="4209"/>
    <col min="11521" max="11521" width="1.33203125" style="4209" customWidth="1"/>
    <col min="11522" max="11522" width="2" style="4209" customWidth="1"/>
    <col min="11523" max="11523" width="17.5546875" style="4209" customWidth="1"/>
    <col min="11524" max="11524" width="2.33203125" style="4209" customWidth="1"/>
    <col min="11525" max="11525" width="26.109375" style="4209" customWidth="1"/>
    <col min="11526" max="11526" width="13.109375" style="4209" customWidth="1"/>
    <col min="11527" max="11527" width="7.44140625" style="4209" customWidth="1"/>
    <col min="11528" max="11528" width="9.109375" style="4209" customWidth="1"/>
    <col min="11529" max="11529" width="8.44140625" style="4209" customWidth="1"/>
    <col min="11530" max="11530" width="8.109375" style="4209" customWidth="1"/>
    <col min="11531" max="11776" width="8" style="4209"/>
    <col min="11777" max="11777" width="1.33203125" style="4209" customWidth="1"/>
    <col min="11778" max="11778" width="2" style="4209" customWidth="1"/>
    <col min="11779" max="11779" width="17.5546875" style="4209" customWidth="1"/>
    <col min="11780" max="11780" width="2.33203125" style="4209" customWidth="1"/>
    <col min="11781" max="11781" width="26.109375" style="4209" customWidth="1"/>
    <col min="11782" max="11782" width="13.109375" style="4209" customWidth="1"/>
    <col min="11783" max="11783" width="7.44140625" style="4209" customWidth="1"/>
    <col min="11784" max="11784" width="9.109375" style="4209" customWidth="1"/>
    <col min="11785" max="11785" width="8.44140625" style="4209" customWidth="1"/>
    <col min="11786" max="11786" width="8.109375" style="4209" customWidth="1"/>
    <col min="11787" max="12032" width="8" style="4209"/>
    <col min="12033" max="12033" width="1.33203125" style="4209" customWidth="1"/>
    <col min="12034" max="12034" width="2" style="4209" customWidth="1"/>
    <col min="12035" max="12035" width="17.5546875" style="4209" customWidth="1"/>
    <col min="12036" max="12036" width="2.33203125" style="4209" customWidth="1"/>
    <col min="12037" max="12037" width="26.109375" style="4209" customWidth="1"/>
    <col min="12038" max="12038" width="13.109375" style="4209" customWidth="1"/>
    <col min="12039" max="12039" width="7.44140625" style="4209" customWidth="1"/>
    <col min="12040" max="12040" width="9.109375" style="4209" customWidth="1"/>
    <col min="12041" max="12041" width="8.44140625" style="4209" customWidth="1"/>
    <col min="12042" max="12042" width="8.109375" style="4209" customWidth="1"/>
    <col min="12043" max="12288" width="8" style="4209"/>
    <col min="12289" max="12289" width="1.33203125" style="4209" customWidth="1"/>
    <col min="12290" max="12290" width="2" style="4209" customWidth="1"/>
    <col min="12291" max="12291" width="17.5546875" style="4209" customWidth="1"/>
    <col min="12292" max="12292" width="2.33203125" style="4209" customWidth="1"/>
    <col min="12293" max="12293" width="26.109375" style="4209" customWidth="1"/>
    <col min="12294" max="12294" width="13.109375" style="4209" customWidth="1"/>
    <col min="12295" max="12295" width="7.44140625" style="4209" customWidth="1"/>
    <col min="12296" max="12296" width="9.109375" style="4209" customWidth="1"/>
    <col min="12297" max="12297" width="8.44140625" style="4209" customWidth="1"/>
    <col min="12298" max="12298" width="8.109375" style="4209" customWidth="1"/>
    <col min="12299" max="12544" width="8" style="4209"/>
    <col min="12545" max="12545" width="1.33203125" style="4209" customWidth="1"/>
    <col min="12546" max="12546" width="2" style="4209" customWidth="1"/>
    <col min="12547" max="12547" width="17.5546875" style="4209" customWidth="1"/>
    <col min="12548" max="12548" width="2.33203125" style="4209" customWidth="1"/>
    <col min="12549" max="12549" width="26.109375" style="4209" customWidth="1"/>
    <col min="12550" max="12550" width="13.109375" style="4209" customWidth="1"/>
    <col min="12551" max="12551" width="7.44140625" style="4209" customWidth="1"/>
    <col min="12552" max="12552" width="9.109375" style="4209" customWidth="1"/>
    <col min="12553" max="12553" width="8.44140625" style="4209" customWidth="1"/>
    <col min="12554" max="12554" width="8.109375" style="4209" customWidth="1"/>
    <col min="12555" max="12800" width="8" style="4209"/>
    <col min="12801" max="12801" width="1.33203125" style="4209" customWidth="1"/>
    <col min="12802" max="12802" width="2" style="4209" customWidth="1"/>
    <col min="12803" max="12803" width="17.5546875" style="4209" customWidth="1"/>
    <col min="12804" max="12804" width="2.33203125" style="4209" customWidth="1"/>
    <col min="12805" max="12805" width="26.109375" style="4209" customWidth="1"/>
    <col min="12806" max="12806" width="13.109375" style="4209" customWidth="1"/>
    <col min="12807" max="12807" width="7.44140625" style="4209" customWidth="1"/>
    <col min="12808" max="12808" width="9.109375" style="4209" customWidth="1"/>
    <col min="12809" max="12809" width="8.44140625" style="4209" customWidth="1"/>
    <col min="12810" max="12810" width="8.109375" style="4209" customWidth="1"/>
    <col min="12811" max="13056" width="8" style="4209"/>
    <col min="13057" max="13057" width="1.33203125" style="4209" customWidth="1"/>
    <col min="13058" max="13058" width="2" style="4209" customWidth="1"/>
    <col min="13059" max="13059" width="17.5546875" style="4209" customWidth="1"/>
    <col min="13060" max="13060" width="2.33203125" style="4209" customWidth="1"/>
    <col min="13061" max="13061" width="26.109375" style="4209" customWidth="1"/>
    <col min="13062" max="13062" width="13.109375" style="4209" customWidth="1"/>
    <col min="13063" max="13063" width="7.44140625" style="4209" customWidth="1"/>
    <col min="13064" max="13064" width="9.109375" style="4209" customWidth="1"/>
    <col min="13065" max="13065" width="8.44140625" style="4209" customWidth="1"/>
    <col min="13066" max="13066" width="8.109375" style="4209" customWidth="1"/>
    <col min="13067" max="13312" width="8" style="4209"/>
    <col min="13313" max="13313" width="1.33203125" style="4209" customWidth="1"/>
    <col min="13314" max="13314" width="2" style="4209" customWidth="1"/>
    <col min="13315" max="13315" width="17.5546875" style="4209" customWidth="1"/>
    <col min="13316" max="13316" width="2.33203125" style="4209" customWidth="1"/>
    <col min="13317" max="13317" width="26.109375" style="4209" customWidth="1"/>
    <col min="13318" max="13318" width="13.109375" style="4209" customWidth="1"/>
    <col min="13319" max="13319" width="7.44140625" style="4209" customWidth="1"/>
    <col min="13320" max="13320" width="9.109375" style="4209" customWidth="1"/>
    <col min="13321" max="13321" width="8.44140625" style="4209" customWidth="1"/>
    <col min="13322" max="13322" width="8.109375" style="4209" customWidth="1"/>
    <col min="13323" max="13568" width="8" style="4209"/>
    <col min="13569" max="13569" width="1.33203125" style="4209" customWidth="1"/>
    <col min="13570" max="13570" width="2" style="4209" customWidth="1"/>
    <col min="13571" max="13571" width="17.5546875" style="4209" customWidth="1"/>
    <col min="13572" max="13572" width="2.33203125" style="4209" customWidth="1"/>
    <col min="13573" max="13573" width="26.109375" style="4209" customWidth="1"/>
    <col min="13574" max="13574" width="13.109375" style="4209" customWidth="1"/>
    <col min="13575" max="13575" width="7.44140625" style="4209" customWidth="1"/>
    <col min="13576" max="13576" width="9.109375" style="4209" customWidth="1"/>
    <col min="13577" max="13577" width="8.44140625" style="4209" customWidth="1"/>
    <col min="13578" max="13578" width="8.109375" style="4209" customWidth="1"/>
    <col min="13579" max="13824" width="8" style="4209"/>
    <col min="13825" max="13825" width="1.33203125" style="4209" customWidth="1"/>
    <col min="13826" max="13826" width="2" style="4209" customWidth="1"/>
    <col min="13827" max="13827" width="17.5546875" style="4209" customWidth="1"/>
    <col min="13828" max="13828" width="2.33203125" style="4209" customWidth="1"/>
    <col min="13829" max="13829" width="26.109375" style="4209" customWidth="1"/>
    <col min="13830" max="13830" width="13.109375" style="4209" customWidth="1"/>
    <col min="13831" max="13831" width="7.44140625" style="4209" customWidth="1"/>
    <col min="13832" max="13832" width="9.109375" style="4209" customWidth="1"/>
    <col min="13833" max="13833" width="8.44140625" style="4209" customWidth="1"/>
    <col min="13834" max="13834" width="8.109375" style="4209" customWidth="1"/>
    <col min="13835" max="14080" width="8" style="4209"/>
    <col min="14081" max="14081" width="1.33203125" style="4209" customWidth="1"/>
    <col min="14082" max="14082" width="2" style="4209" customWidth="1"/>
    <col min="14083" max="14083" width="17.5546875" style="4209" customWidth="1"/>
    <col min="14084" max="14084" width="2.33203125" style="4209" customWidth="1"/>
    <col min="14085" max="14085" width="26.109375" style="4209" customWidth="1"/>
    <col min="14086" max="14086" width="13.109375" style="4209" customWidth="1"/>
    <col min="14087" max="14087" width="7.44140625" style="4209" customWidth="1"/>
    <col min="14088" max="14088" width="9.109375" style="4209" customWidth="1"/>
    <col min="14089" max="14089" width="8.44140625" style="4209" customWidth="1"/>
    <col min="14090" max="14090" width="8.109375" style="4209" customWidth="1"/>
    <col min="14091" max="14336" width="8" style="4209"/>
    <col min="14337" max="14337" width="1.33203125" style="4209" customWidth="1"/>
    <col min="14338" max="14338" width="2" style="4209" customWidth="1"/>
    <col min="14339" max="14339" width="17.5546875" style="4209" customWidth="1"/>
    <col min="14340" max="14340" width="2.33203125" style="4209" customWidth="1"/>
    <col min="14341" max="14341" width="26.109375" style="4209" customWidth="1"/>
    <col min="14342" max="14342" width="13.109375" style="4209" customWidth="1"/>
    <col min="14343" max="14343" width="7.44140625" style="4209" customWidth="1"/>
    <col min="14344" max="14344" width="9.109375" style="4209" customWidth="1"/>
    <col min="14345" max="14345" width="8.44140625" style="4209" customWidth="1"/>
    <col min="14346" max="14346" width="8.109375" style="4209" customWidth="1"/>
    <col min="14347" max="14592" width="8" style="4209"/>
    <col min="14593" max="14593" width="1.33203125" style="4209" customWidth="1"/>
    <col min="14594" max="14594" width="2" style="4209" customWidth="1"/>
    <col min="14595" max="14595" width="17.5546875" style="4209" customWidth="1"/>
    <col min="14596" max="14596" width="2.33203125" style="4209" customWidth="1"/>
    <col min="14597" max="14597" width="26.109375" style="4209" customWidth="1"/>
    <col min="14598" max="14598" width="13.109375" style="4209" customWidth="1"/>
    <col min="14599" max="14599" width="7.44140625" style="4209" customWidth="1"/>
    <col min="14600" max="14600" width="9.109375" style="4209" customWidth="1"/>
    <col min="14601" max="14601" width="8.44140625" style="4209" customWidth="1"/>
    <col min="14602" max="14602" width="8.109375" style="4209" customWidth="1"/>
    <col min="14603" max="14848" width="8" style="4209"/>
    <col min="14849" max="14849" width="1.33203125" style="4209" customWidth="1"/>
    <col min="14850" max="14850" width="2" style="4209" customWidth="1"/>
    <col min="14851" max="14851" width="17.5546875" style="4209" customWidth="1"/>
    <col min="14852" max="14852" width="2.33203125" style="4209" customWidth="1"/>
    <col min="14853" max="14853" width="26.109375" style="4209" customWidth="1"/>
    <col min="14854" max="14854" width="13.109375" style="4209" customWidth="1"/>
    <col min="14855" max="14855" width="7.44140625" style="4209" customWidth="1"/>
    <col min="14856" max="14856" width="9.109375" style="4209" customWidth="1"/>
    <col min="14857" max="14857" width="8.44140625" style="4209" customWidth="1"/>
    <col min="14858" max="14858" width="8.109375" style="4209" customWidth="1"/>
    <col min="14859" max="15104" width="8" style="4209"/>
    <col min="15105" max="15105" width="1.33203125" style="4209" customWidth="1"/>
    <col min="15106" max="15106" width="2" style="4209" customWidth="1"/>
    <col min="15107" max="15107" width="17.5546875" style="4209" customWidth="1"/>
    <col min="15108" max="15108" width="2.33203125" style="4209" customWidth="1"/>
    <col min="15109" max="15109" width="26.109375" style="4209" customWidth="1"/>
    <col min="15110" max="15110" width="13.109375" style="4209" customWidth="1"/>
    <col min="15111" max="15111" width="7.44140625" style="4209" customWidth="1"/>
    <col min="15112" max="15112" width="9.109375" style="4209" customWidth="1"/>
    <col min="15113" max="15113" width="8.44140625" style="4209" customWidth="1"/>
    <col min="15114" max="15114" width="8.109375" style="4209" customWidth="1"/>
    <col min="15115" max="15360" width="8" style="4209"/>
    <col min="15361" max="15361" width="1.33203125" style="4209" customWidth="1"/>
    <col min="15362" max="15362" width="2" style="4209" customWidth="1"/>
    <col min="15363" max="15363" width="17.5546875" style="4209" customWidth="1"/>
    <col min="15364" max="15364" width="2.33203125" style="4209" customWidth="1"/>
    <col min="15365" max="15365" width="26.109375" style="4209" customWidth="1"/>
    <col min="15366" max="15366" width="13.109375" style="4209" customWidth="1"/>
    <col min="15367" max="15367" width="7.44140625" style="4209" customWidth="1"/>
    <col min="15368" max="15368" width="9.109375" style="4209" customWidth="1"/>
    <col min="15369" max="15369" width="8.44140625" style="4209" customWidth="1"/>
    <col min="15370" max="15370" width="8.109375" style="4209" customWidth="1"/>
    <col min="15371" max="15616" width="8" style="4209"/>
    <col min="15617" max="15617" width="1.33203125" style="4209" customWidth="1"/>
    <col min="15618" max="15618" width="2" style="4209" customWidth="1"/>
    <col min="15619" max="15619" width="17.5546875" style="4209" customWidth="1"/>
    <col min="15620" max="15620" width="2.33203125" style="4209" customWidth="1"/>
    <col min="15621" max="15621" width="26.109375" style="4209" customWidth="1"/>
    <col min="15622" max="15622" width="13.109375" style="4209" customWidth="1"/>
    <col min="15623" max="15623" width="7.44140625" style="4209" customWidth="1"/>
    <col min="15624" max="15624" width="9.109375" style="4209" customWidth="1"/>
    <col min="15625" max="15625" width="8.44140625" style="4209" customWidth="1"/>
    <col min="15626" max="15626" width="8.109375" style="4209" customWidth="1"/>
    <col min="15627" max="15872" width="8" style="4209"/>
    <col min="15873" max="15873" width="1.33203125" style="4209" customWidth="1"/>
    <col min="15874" max="15874" width="2" style="4209" customWidth="1"/>
    <col min="15875" max="15875" width="17.5546875" style="4209" customWidth="1"/>
    <col min="15876" max="15876" width="2.33203125" style="4209" customWidth="1"/>
    <col min="15877" max="15877" width="26.109375" style="4209" customWidth="1"/>
    <col min="15878" max="15878" width="13.109375" style="4209" customWidth="1"/>
    <col min="15879" max="15879" width="7.44140625" style="4209" customWidth="1"/>
    <col min="15880" max="15880" width="9.109375" style="4209" customWidth="1"/>
    <col min="15881" max="15881" width="8.44140625" style="4209" customWidth="1"/>
    <col min="15882" max="15882" width="8.109375" style="4209" customWidth="1"/>
    <col min="15883" max="16128" width="8" style="4209"/>
    <col min="16129" max="16129" width="1.33203125" style="4209" customWidth="1"/>
    <col min="16130" max="16130" width="2" style="4209" customWidth="1"/>
    <col min="16131" max="16131" width="17.5546875" style="4209" customWidth="1"/>
    <col min="16132" max="16132" width="2.33203125" style="4209" customWidth="1"/>
    <col min="16133" max="16133" width="26.109375" style="4209" customWidth="1"/>
    <col min="16134" max="16134" width="13.109375" style="4209" customWidth="1"/>
    <col min="16135" max="16135" width="7.44140625" style="4209" customWidth="1"/>
    <col min="16136" max="16136" width="9.109375" style="4209" customWidth="1"/>
    <col min="16137" max="16137" width="8.44140625" style="4209" customWidth="1"/>
    <col min="16138" max="16138" width="8.109375" style="4209" customWidth="1"/>
    <col min="16139" max="16384" width="8" style="4209"/>
  </cols>
  <sheetData>
    <row r="1" spans="1:10" s="3481" customFormat="1" ht="17.100000000000001" customHeight="1">
      <c r="A1" s="5622" t="s">
        <v>117</v>
      </c>
      <c r="B1" s="5622"/>
      <c r="C1" s="5622"/>
      <c r="D1" s="5622"/>
      <c r="E1" s="5622"/>
      <c r="F1" s="5622"/>
      <c r="G1" s="5622"/>
    </row>
    <row r="2" spans="1:10" s="4208" customFormat="1" ht="16.8">
      <c r="A2" s="4207" t="s">
        <v>3275</v>
      </c>
    </row>
    <row r="3" spans="1:10" ht="13.8" thickBot="1"/>
    <row r="4" spans="1:10" s="4214" customFormat="1" ht="20.100000000000001" customHeight="1" thickBot="1">
      <c r="A4" s="4210"/>
      <c r="B4" s="4211"/>
      <c r="C4" s="4211"/>
      <c r="D4" s="4211"/>
      <c r="E4" s="4212"/>
      <c r="F4" s="4213" t="s">
        <v>1626</v>
      </c>
      <c r="G4" s="4213">
        <v>2019</v>
      </c>
      <c r="H4" s="4213">
        <v>2020</v>
      </c>
      <c r="I4" s="4213">
        <v>2021</v>
      </c>
      <c r="J4" s="4213" t="s">
        <v>3276</v>
      </c>
    </row>
    <row r="5" spans="1:10" ht="20.100000000000001" customHeight="1">
      <c r="A5" s="4215"/>
      <c r="B5" s="4209" t="s">
        <v>3277</v>
      </c>
      <c r="E5" s="4216"/>
      <c r="F5" s="4217" t="s">
        <v>16</v>
      </c>
      <c r="G5" s="4218">
        <v>2029</v>
      </c>
      <c r="H5" s="4219">
        <v>1962</v>
      </c>
      <c r="I5" s="4219">
        <v>1968</v>
      </c>
      <c r="J5" s="4219">
        <v>1984</v>
      </c>
    </row>
    <row r="6" spans="1:10" ht="20.100000000000001" customHeight="1">
      <c r="A6" s="4215"/>
      <c r="B6" s="4209" t="s">
        <v>3278</v>
      </c>
      <c r="E6" s="4216"/>
      <c r="F6" s="4220">
        <v>0</v>
      </c>
      <c r="G6" s="4218">
        <v>4563</v>
      </c>
      <c r="H6" s="4219">
        <v>3936</v>
      </c>
      <c r="I6" s="4219">
        <v>4045</v>
      </c>
      <c r="J6" s="4219">
        <v>4711</v>
      </c>
    </row>
    <row r="7" spans="1:10" ht="20.100000000000001" customHeight="1">
      <c r="A7" s="4215"/>
      <c r="B7" s="4209" t="s">
        <v>3279</v>
      </c>
      <c r="E7" s="4216"/>
      <c r="F7" s="4220" t="s">
        <v>3280</v>
      </c>
      <c r="G7" s="4221">
        <v>7.6</v>
      </c>
      <c r="H7" s="4222">
        <v>7</v>
      </c>
      <c r="I7" s="4222">
        <v>7.8</v>
      </c>
      <c r="J7" s="4222">
        <v>7.2</v>
      </c>
    </row>
    <row r="8" spans="1:10" ht="20.100000000000001" customHeight="1">
      <c r="A8" s="4215"/>
      <c r="B8" s="4209" t="s">
        <v>3281</v>
      </c>
      <c r="E8" s="4216"/>
      <c r="F8" s="4220" t="s">
        <v>3280</v>
      </c>
      <c r="G8" s="4218">
        <v>92959</v>
      </c>
      <c r="H8" s="4219">
        <v>83663</v>
      </c>
      <c r="I8" s="4219">
        <v>100183</v>
      </c>
      <c r="J8" s="4219">
        <v>114799</v>
      </c>
    </row>
    <row r="9" spans="1:10" ht="20.100000000000001" customHeight="1">
      <c r="A9" s="4215"/>
      <c r="B9" s="4209" t="s">
        <v>3282</v>
      </c>
      <c r="E9" s="4216"/>
      <c r="F9" s="4220" t="s">
        <v>3280</v>
      </c>
      <c r="G9" s="4218">
        <v>154</v>
      </c>
      <c r="H9" s="4219">
        <v>112</v>
      </c>
      <c r="I9" s="4219">
        <v>193</v>
      </c>
      <c r="J9" s="4219">
        <v>175</v>
      </c>
    </row>
    <row r="10" spans="1:10" ht="20.100000000000001" customHeight="1">
      <c r="A10" s="4215"/>
      <c r="B10" s="4209" t="s">
        <v>3283</v>
      </c>
      <c r="E10" s="4216"/>
      <c r="F10" s="4223" t="s">
        <v>1266</v>
      </c>
      <c r="G10" s="4218">
        <v>2580</v>
      </c>
      <c r="H10" s="4219">
        <v>1240</v>
      </c>
      <c r="I10" s="4219">
        <v>2485</v>
      </c>
      <c r="J10" s="4219">
        <v>2369</v>
      </c>
    </row>
    <row r="11" spans="1:10" ht="20.100000000000001" customHeight="1" thickBot="1">
      <c r="A11" s="4224"/>
      <c r="B11" s="4225" t="s">
        <v>3284</v>
      </c>
      <c r="C11" s="4225"/>
      <c r="D11" s="4225"/>
      <c r="E11" s="4226"/>
      <c r="F11" s="4227" t="s">
        <v>3285</v>
      </c>
      <c r="G11" s="4228">
        <v>7938</v>
      </c>
      <c r="H11" s="4229">
        <v>3398</v>
      </c>
      <c r="I11" s="4229">
        <v>7530</v>
      </c>
      <c r="J11" s="4229">
        <v>7179</v>
      </c>
    </row>
    <row r="12" spans="1:10" ht="20.100000000000001" customHeight="1">
      <c r="A12" s="6179" t="s">
        <v>3286</v>
      </c>
      <c r="B12" s="6179"/>
      <c r="C12" s="6179"/>
      <c r="D12" s="6179"/>
      <c r="E12" s="6179"/>
      <c r="F12" s="6179"/>
      <c r="G12" s="6179"/>
      <c r="H12" s="6179"/>
      <c r="I12" s="6179"/>
      <c r="J12" s="6179"/>
    </row>
    <row r="13" spans="1:10" ht="20.100000000000001" customHeight="1">
      <c r="A13" s="6179"/>
      <c r="B13" s="6179"/>
      <c r="C13" s="6179"/>
      <c r="D13" s="6179"/>
      <c r="E13" s="6179"/>
      <c r="F13" s="6179"/>
      <c r="G13" s="6179"/>
      <c r="H13" s="6179"/>
      <c r="I13" s="6179"/>
      <c r="J13" s="6179"/>
    </row>
    <row r="14" spans="1:10" ht="20.100000000000001" customHeight="1">
      <c r="A14" s="4230" t="s">
        <v>3287</v>
      </c>
      <c r="B14" s="4231"/>
      <c r="C14" s="4231"/>
      <c r="D14" s="4231"/>
      <c r="E14" s="4231"/>
      <c r="F14" s="4231"/>
      <c r="G14" s="4231"/>
      <c r="H14" s="4231"/>
      <c r="I14" s="4231"/>
      <c r="J14" s="4231"/>
    </row>
    <row r="15" spans="1:10" s="4208" customFormat="1" ht="20.100000000000001" customHeight="1">
      <c r="A15" s="4232" t="s">
        <v>3288</v>
      </c>
      <c r="B15" s="4233"/>
      <c r="C15" s="4233"/>
      <c r="D15" s="4233"/>
      <c r="E15" s="4233"/>
      <c r="I15" s="4234"/>
    </row>
    <row r="16" spans="1:10" s="4208" customFormat="1" ht="20.100000000000001" customHeight="1" thickBot="1">
      <c r="A16" s="4233"/>
      <c r="B16" s="4233"/>
      <c r="C16" s="4233"/>
      <c r="D16" s="4233"/>
      <c r="E16" s="4234"/>
    </row>
    <row r="17" spans="1:10" ht="20.100000000000001" customHeight="1" thickBot="1">
      <c r="A17" s="4235"/>
      <c r="B17" s="4236"/>
      <c r="C17" s="4236"/>
      <c r="D17" s="4236"/>
      <c r="E17" s="4237"/>
      <c r="F17" s="4238">
        <v>2018</v>
      </c>
      <c r="G17" s="4239">
        <v>2019</v>
      </c>
      <c r="H17" s="4238">
        <v>2020</v>
      </c>
      <c r="I17" s="4239" t="s">
        <v>3289</v>
      </c>
      <c r="J17" s="4239" t="s">
        <v>3290</v>
      </c>
    </row>
    <row r="18" spans="1:10" ht="20.100000000000001" customHeight="1">
      <c r="A18" s="4215"/>
      <c r="B18" s="4240" t="s">
        <v>3291</v>
      </c>
      <c r="E18" s="4216"/>
      <c r="F18" s="4216"/>
      <c r="G18" s="4241"/>
      <c r="H18" s="4216"/>
      <c r="I18" s="4241"/>
      <c r="J18" s="4242"/>
    </row>
    <row r="19" spans="1:10" s="4247" customFormat="1" ht="20.100000000000001" customHeight="1">
      <c r="A19" s="4243"/>
      <c r="B19" s="4240"/>
      <c r="C19" s="4209" t="s">
        <v>3292</v>
      </c>
      <c r="D19" s="4209"/>
      <c r="E19" s="4216"/>
      <c r="F19" s="4244">
        <v>29627</v>
      </c>
      <c r="G19" s="4245">
        <v>29075</v>
      </c>
      <c r="H19" s="4244">
        <v>29644</v>
      </c>
      <c r="I19" s="4245">
        <v>28660</v>
      </c>
      <c r="J19" s="4246">
        <v>35513</v>
      </c>
    </row>
    <row r="20" spans="1:10" ht="20.100000000000001" customHeight="1">
      <c r="A20" s="4215"/>
      <c r="C20" s="4209" t="s">
        <v>3293</v>
      </c>
      <c r="E20" s="4216"/>
      <c r="F20" s="4244">
        <v>2425</v>
      </c>
      <c r="G20" s="4245">
        <v>2379</v>
      </c>
      <c r="H20" s="4244">
        <v>2425</v>
      </c>
      <c r="I20" s="4245">
        <v>2346</v>
      </c>
      <c r="J20" s="4246">
        <v>2917</v>
      </c>
    </row>
    <row r="21" spans="1:10" ht="20.100000000000001" customHeight="1">
      <c r="A21" s="4215"/>
      <c r="C21" s="4209" t="s">
        <v>3294</v>
      </c>
      <c r="E21" s="4216"/>
      <c r="F21" s="4244">
        <v>57</v>
      </c>
      <c r="G21" s="4245">
        <v>54</v>
      </c>
      <c r="H21" s="4244">
        <v>52</v>
      </c>
      <c r="I21" s="4245">
        <v>47</v>
      </c>
      <c r="J21" s="4246">
        <v>56</v>
      </c>
    </row>
    <row r="22" spans="1:10" ht="20.100000000000001" customHeight="1">
      <c r="A22" s="4215"/>
      <c r="B22" s="4240" t="s">
        <v>3295</v>
      </c>
      <c r="E22" s="4216"/>
      <c r="F22" s="4244"/>
      <c r="G22" s="4245"/>
      <c r="H22" s="4244"/>
      <c r="I22" s="4245" t="s">
        <v>533</v>
      </c>
      <c r="J22" s="4246"/>
    </row>
    <row r="23" spans="1:10" s="4247" customFormat="1" ht="20.100000000000001" customHeight="1">
      <c r="A23" s="4243"/>
      <c r="B23" s="4240"/>
      <c r="C23" s="4209" t="s">
        <v>3296</v>
      </c>
      <c r="D23" s="4209"/>
      <c r="E23" s="4216"/>
      <c r="F23" s="4244">
        <v>58178</v>
      </c>
      <c r="G23" s="4245">
        <v>56962</v>
      </c>
      <c r="H23" s="4244">
        <v>58267</v>
      </c>
      <c r="I23" s="4245">
        <v>56663</v>
      </c>
      <c r="J23" s="4246">
        <v>69783</v>
      </c>
    </row>
    <row r="24" spans="1:10" ht="20.100000000000001" customHeight="1">
      <c r="A24" s="4215"/>
      <c r="C24" s="4209" t="s">
        <v>3294</v>
      </c>
      <c r="E24" s="4216"/>
      <c r="F24" s="4244">
        <v>112</v>
      </c>
      <c r="G24" s="4245">
        <v>105</v>
      </c>
      <c r="H24" s="4244">
        <v>102</v>
      </c>
      <c r="I24" s="4245">
        <v>93</v>
      </c>
      <c r="J24" s="4246">
        <v>110</v>
      </c>
    </row>
    <row r="25" spans="1:10" ht="20.100000000000001" customHeight="1">
      <c r="A25" s="4215"/>
      <c r="B25" s="4240" t="s">
        <v>3297</v>
      </c>
      <c r="E25" s="4216"/>
      <c r="F25" s="4244"/>
      <c r="G25" s="4245"/>
      <c r="H25" s="4244"/>
      <c r="I25" s="4245"/>
      <c r="J25" s="4246"/>
    </row>
    <row r="26" spans="1:10" s="4247" customFormat="1" ht="20.100000000000001" customHeight="1">
      <c r="A26" s="4243"/>
      <c r="B26" s="4240"/>
      <c r="C26" s="4240" t="s">
        <v>3298</v>
      </c>
      <c r="D26" s="4240"/>
      <c r="E26" s="4248"/>
      <c r="F26" s="4249">
        <v>4209</v>
      </c>
      <c r="G26" s="4250">
        <v>3718</v>
      </c>
      <c r="H26" s="4249">
        <v>3559</v>
      </c>
      <c r="I26" s="4250">
        <v>2371</v>
      </c>
      <c r="J26" s="4251">
        <v>2721</v>
      </c>
    </row>
    <row r="27" spans="1:10" ht="20.100000000000001" customHeight="1">
      <c r="A27" s="4215"/>
      <c r="D27" s="4240" t="s">
        <v>3299</v>
      </c>
      <c r="E27" s="4216"/>
      <c r="F27" s="4244"/>
      <c r="G27" s="4245"/>
      <c r="H27" s="4244"/>
      <c r="I27" s="4245"/>
      <c r="J27" s="4246"/>
    </row>
    <row r="28" spans="1:10" ht="20.100000000000001" customHeight="1">
      <c r="A28" s="4215"/>
      <c r="E28" s="4252" t="s">
        <v>3300</v>
      </c>
      <c r="F28" s="4244">
        <v>157</v>
      </c>
      <c r="G28" s="4245">
        <v>143</v>
      </c>
      <c r="H28" s="4244">
        <v>144</v>
      </c>
      <c r="I28" s="4245">
        <v>108</v>
      </c>
      <c r="J28" s="4246">
        <v>108</v>
      </c>
    </row>
    <row r="29" spans="1:10" ht="20.100000000000001" customHeight="1">
      <c r="A29" s="4215"/>
      <c r="E29" s="4216" t="s">
        <v>3301</v>
      </c>
      <c r="F29" s="4244">
        <v>560</v>
      </c>
      <c r="G29" s="4245">
        <v>597</v>
      </c>
      <c r="H29" s="4244">
        <v>523</v>
      </c>
      <c r="I29" s="4245">
        <v>418</v>
      </c>
      <c r="J29" s="4246">
        <v>480</v>
      </c>
    </row>
    <row r="30" spans="1:10" ht="20.100000000000001" customHeight="1">
      <c r="A30" s="4215"/>
      <c r="E30" s="4216" t="s">
        <v>3302</v>
      </c>
      <c r="F30" s="4244">
        <v>3492</v>
      </c>
      <c r="G30" s="4245">
        <v>2978</v>
      </c>
      <c r="H30" s="4244">
        <v>2892</v>
      </c>
      <c r="I30" s="4245">
        <v>1845</v>
      </c>
      <c r="J30" s="4246">
        <v>2133</v>
      </c>
    </row>
    <row r="31" spans="1:10" ht="20.100000000000001" customHeight="1">
      <c r="A31" s="4215"/>
      <c r="D31" s="4240" t="s">
        <v>3303</v>
      </c>
      <c r="E31" s="4216"/>
      <c r="F31" s="4244"/>
      <c r="G31" s="4245"/>
      <c r="H31" s="4244"/>
      <c r="I31" s="4245"/>
      <c r="J31" s="4246"/>
    </row>
    <row r="32" spans="1:10" ht="20.100000000000001" customHeight="1">
      <c r="A32" s="4215"/>
      <c r="E32" s="4216" t="s">
        <v>3304</v>
      </c>
      <c r="F32" s="4244">
        <v>656</v>
      </c>
      <c r="G32" s="4245">
        <v>571</v>
      </c>
      <c r="H32" s="4244">
        <v>543</v>
      </c>
      <c r="I32" s="4245">
        <v>336</v>
      </c>
      <c r="J32" s="4246">
        <v>579</v>
      </c>
    </row>
    <row r="33" spans="1:10" ht="20.100000000000001" customHeight="1">
      <c r="A33" s="4215"/>
      <c r="E33" s="4216" t="s">
        <v>3305</v>
      </c>
      <c r="F33" s="4244">
        <v>182</v>
      </c>
      <c r="G33" s="4245">
        <v>147</v>
      </c>
      <c r="H33" s="4244">
        <v>162</v>
      </c>
      <c r="I33" s="4245">
        <v>72</v>
      </c>
      <c r="J33" s="4246">
        <v>72</v>
      </c>
    </row>
    <row r="34" spans="1:10" ht="20.100000000000001" customHeight="1">
      <c r="A34" s="4215"/>
      <c r="E34" s="4216" t="s">
        <v>3306</v>
      </c>
      <c r="F34" s="4244">
        <v>1006</v>
      </c>
      <c r="G34" s="4245">
        <v>964</v>
      </c>
      <c r="H34" s="4244">
        <v>857</v>
      </c>
      <c r="I34" s="4245">
        <v>802</v>
      </c>
      <c r="J34" s="4246">
        <v>1318</v>
      </c>
    </row>
    <row r="35" spans="1:10" ht="20.100000000000001" customHeight="1" thickBot="1">
      <c r="A35" s="4224"/>
      <c r="B35" s="4225"/>
      <c r="C35" s="4225"/>
      <c r="D35" s="4225"/>
      <c r="E35" s="4226" t="s">
        <v>3307</v>
      </c>
      <c r="F35" s="4253">
        <v>2365</v>
      </c>
      <c r="G35" s="4254">
        <v>2036</v>
      </c>
      <c r="H35" s="4253">
        <v>1977</v>
      </c>
      <c r="I35" s="4254">
        <v>2549</v>
      </c>
      <c r="J35" s="4255">
        <v>3270</v>
      </c>
    </row>
    <row r="36" spans="1:10" ht="20.100000000000001" customHeight="1">
      <c r="B36" s="4256">
        <v>1</v>
      </c>
      <c r="C36" s="4257" t="s">
        <v>3308</v>
      </c>
      <c r="D36" s="4257"/>
      <c r="E36" s="4257"/>
      <c r="F36" s="4257"/>
      <c r="G36" s="4257"/>
      <c r="H36" s="4257"/>
      <c r="I36" s="4257"/>
      <c r="J36" s="4257"/>
    </row>
    <row r="37" spans="1:10" ht="20.100000000000001" customHeight="1">
      <c r="B37" s="4256">
        <v>2</v>
      </c>
      <c r="C37" s="4257" t="s">
        <v>3309</v>
      </c>
      <c r="H37" s="4258"/>
      <c r="I37" s="4258"/>
      <c r="J37" s="4258"/>
    </row>
    <row r="38" spans="1:10" ht="20.100000000000001" customHeight="1">
      <c r="B38" s="4256">
        <v>3</v>
      </c>
      <c r="C38" s="4257" t="s">
        <v>3310</v>
      </c>
      <c r="H38" s="4258"/>
      <c r="I38" s="4258"/>
      <c r="J38" s="4258"/>
    </row>
    <row r="39" spans="1:10" ht="20.100000000000001" customHeight="1">
      <c r="B39" s="4256"/>
      <c r="C39" s="6180" t="s">
        <v>3311</v>
      </c>
      <c r="D39" s="6180"/>
      <c r="E39" s="6180"/>
      <c r="F39" s="6180"/>
      <c r="G39" s="6180"/>
      <c r="H39" s="6180"/>
      <c r="I39" s="6180"/>
      <c r="J39" s="6180"/>
    </row>
    <row r="40" spans="1:10" ht="18.600000000000001" customHeight="1">
      <c r="B40" s="4257"/>
      <c r="C40" s="6180"/>
      <c r="D40" s="6180"/>
      <c r="E40" s="6180"/>
      <c r="F40" s="6180"/>
      <c r="G40" s="6180"/>
      <c r="H40" s="6180"/>
      <c r="I40" s="6180"/>
      <c r="J40" s="6180"/>
    </row>
  </sheetData>
  <mergeCells count="3">
    <mergeCell ref="A1:G1"/>
    <mergeCell ref="A12:J13"/>
    <mergeCell ref="C39:J40"/>
  </mergeCells>
  <hyperlinks>
    <hyperlink ref="A1" location="CONTENT!A1" display="Back to table of contents" xr:uid="{B712D1BE-E916-446F-9B6B-79D8F91CB939}"/>
    <hyperlink ref="A1:G1" location="CONTENT!A1" display="Back to table of contents" xr:uid="{73449857-D3CA-47ED-A621-048185C737F0}"/>
  </hyperlinks>
  <pageMargins left="0.7" right="0.7" top="0.75" bottom="0.75" header="0.3" footer="0.3"/>
  <pageSetup paperSize="9" scale="91"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BC8379-C75A-489C-B27E-8A7C8774A13E}">
  <dimension ref="A1:IV41"/>
  <sheetViews>
    <sheetView showGridLines="0" workbookViewId="0">
      <selection sqref="A1:G1"/>
    </sheetView>
  </sheetViews>
  <sheetFormatPr defaultColWidth="9.109375" defaultRowHeight="15.6"/>
  <cols>
    <col min="1" max="1" width="12.44140625" style="16" customWidth="1"/>
    <col min="2" max="2" width="12.109375" style="16" customWidth="1"/>
    <col min="3" max="3" width="11.109375" style="16" customWidth="1"/>
    <col min="4" max="4" width="14.88671875" style="16" customWidth="1"/>
    <col min="5" max="5" width="12.109375" style="16" customWidth="1"/>
    <col min="6" max="6" width="13.33203125" style="16" customWidth="1"/>
    <col min="7" max="7" width="14.6640625" style="16" customWidth="1"/>
    <col min="8" max="8" width="15" style="16" customWidth="1"/>
    <col min="9" max="9" width="14.109375" style="16" customWidth="1"/>
    <col min="10" max="10" width="7.6640625" style="16" customWidth="1"/>
    <col min="11" max="11" width="18.44140625" style="16" customWidth="1"/>
    <col min="12" max="16384" width="9.109375" style="16"/>
  </cols>
  <sheetData>
    <row r="1" spans="1:256">
      <c r="A1" s="5498" t="s">
        <v>117</v>
      </c>
      <c r="B1" s="5498"/>
      <c r="C1" s="5498"/>
      <c r="D1" s="5498"/>
      <c r="E1" s="5498"/>
      <c r="F1" s="5498"/>
      <c r="G1" s="5498"/>
      <c r="H1" s="15"/>
      <c r="I1" s="15"/>
      <c r="J1" s="15"/>
      <c r="K1" s="15"/>
      <c r="L1" s="15"/>
      <c r="M1" s="15"/>
      <c r="N1" s="15"/>
      <c r="O1" s="15"/>
      <c r="P1" s="15"/>
      <c r="Q1" s="15"/>
      <c r="R1" s="15"/>
      <c r="S1" s="15"/>
      <c r="T1" s="15"/>
      <c r="U1" s="15"/>
      <c r="V1" s="15"/>
      <c r="W1" s="15"/>
      <c r="X1" s="15"/>
      <c r="Y1" s="15"/>
      <c r="Z1" s="15"/>
      <c r="AA1" s="15"/>
      <c r="AB1" s="15"/>
      <c r="AC1" s="15"/>
      <c r="AD1" s="15"/>
      <c r="AE1" s="15"/>
      <c r="AF1" s="15"/>
      <c r="AG1" s="15"/>
      <c r="AH1" s="15"/>
      <c r="AI1" s="15"/>
      <c r="AJ1" s="15"/>
      <c r="AK1" s="15"/>
      <c r="AL1" s="15"/>
      <c r="AM1" s="15"/>
      <c r="AN1" s="15"/>
      <c r="AO1" s="15"/>
      <c r="AP1" s="15"/>
      <c r="AQ1" s="15"/>
      <c r="AR1" s="15"/>
      <c r="AS1" s="15"/>
      <c r="AT1" s="15"/>
      <c r="AU1" s="15"/>
      <c r="AV1" s="15"/>
      <c r="AW1" s="15"/>
      <c r="AX1" s="15"/>
      <c r="AY1" s="15"/>
      <c r="AZ1" s="15"/>
      <c r="BA1" s="15"/>
      <c r="BB1" s="15"/>
      <c r="BC1" s="15"/>
      <c r="BD1" s="15"/>
      <c r="BE1" s="15"/>
      <c r="BF1" s="15"/>
      <c r="BG1" s="15"/>
      <c r="BH1" s="15"/>
      <c r="BI1" s="15"/>
      <c r="BJ1" s="15"/>
      <c r="BK1" s="15"/>
      <c r="BL1" s="15"/>
      <c r="BM1" s="15"/>
      <c r="BN1" s="15"/>
      <c r="BO1" s="15"/>
      <c r="BP1" s="15"/>
      <c r="BQ1" s="15"/>
      <c r="BR1" s="15"/>
      <c r="BS1" s="15"/>
      <c r="BT1" s="15"/>
      <c r="BU1" s="15"/>
      <c r="BV1" s="15"/>
      <c r="BW1" s="15"/>
      <c r="BX1" s="15"/>
      <c r="BY1" s="15"/>
      <c r="BZ1" s="15"/>
      <c r="CA1" s="15"/>
      <c r="CB1" s="15"/>
      <c r="CC1" s="15"/>
      <c r="CD1" s="15"/>
      <c r="CE1" s="15"/>
      <c r="CF1" s="15"/>
      <c r="CG1" s="15"/>
      <c r="CH1" s="15"/>
      <c r="CI1" s="15"/>
      <c r="CJ1" s="15"/>
      <c r="CK1" s="15"/>
      <c r="CL1" s="15"/>
      <c r="CM1" s="15"/>
      <c r="CN1" s="15"/>
      <c r="CO1" s="15"/>
      <c r="CP1" s="15"/>
      <c r="CQ1" s="15"/>
      <c r="CR1" s="15"/>
      <c r="CS1" s="15"/>
      <c r="CT1" s="15"/>
      <c r="CU1" s="15"/>
      <c r="CV1" s="15"/>
      <c r="CW1" s="15"/>
      <c r="CX1" s="15"/>
      <c r="CY1" s="15"/>
      <c r="CZ1" s="15"/>
      <c r="DA1" s="15"/>
      <c r="DB1" s="15"/>
      <c r="DC1" s="15"/>
      <c r="DD1" s="15"/>
      <c r="DE1" s="15"/>
      <c r="DF1" s="15"/>
      <c r="DG1" s="15"/>
      <c r="DH1" s="15"/>
      <c r="DI1" s="15"/>
      <c r="DJ1" s="15"/>
      <c r="DK1" s="15"/>
      <c r="DL1" s="15"/>
      <c r="DM1" s="15"/>
      <c r="DN1" s="15"/>
      <c r="DO1" s="15"/>
      <c r="DP1" s="15"/>
      <c r="DQ1" s="15"/>
      <c r="DR1" s="15"/>
      <c r="DS1" s="15"/>
      <c r="DT1" s="15"/>
      <c r="DU1" s="15"/>
      <c r="DV1" s="15"/>
      <c r="DW1" s="15"/>
      <c r="DX1" s="15"/>
      <c r="DY1" s="15"/>
      <c r="DZ1" s="15"/>
      <c r="EA1" s="15"/>
      <c r="EB1" s="15"/>
      <c r="EC1" s="15"/>
      <c r="ED1" s="15"/>
      <c r="EE1" s="15"/>
      <c r="EF1" s="15"/>
      <c r="EG1" s="15"/>
      <c r="EH1" s="15"/>
      <c r="EI1" s="15"/>
      <c r="EJ1" s="15"/>
      <c r="EK1" s="15"/>
      <c r="EL1" s="15"/>
      <c r="EM1" s="15"/>
      <c r="EN1" s="15"/>
      <c r="EO1" s="15"/>
      <c r="EP1" s="15"/>
      <c r="EQ1" s="15"/>
      <c r="ER1" s="15"/>
      <c r="ES1" s="15"/>
      <c r="ET1" s="15"/>
      <c r="EU1" s="15"/>
      <c r="EV1" s="15"/>
      <c r="EW1" s="15"/>
      <c r="EX1" s="15"/>
      <c r="EY1" s="15"/>
      <c r="EZ1" s="15"/>
      <c r="FA1" s="15"/>
      <c r="FB1" s="15"/>
      <c r="FC1" s="15"/>
      <c r="FD1" s="15"/>
      <c r="FE1" s="15"/>
      <c r="FF1" s="15"/>
      <c r="FG1" s="15"/>
      <c r="FH1" s="15"/>
      <c r="FI1" s="15"/>
      <c r="FJ1" s="15"/>
      <c r="FK1" s="15"/>
      <c r="FL1" s="15"/>
      <c r="FM1" s="15"/>
      <c r="FN1" s="15"/>
      <c r="FO1" s="15"/>
      <c r="FP1" s="15"/>
      <c r="FQ1" s="15"/>
      <c r="FR1" s="15"/>
      <c r="FS1" s="15"/>
      <c r="FT1" s="15"/>
      <c r="FU1" s="15"/>
      <c r="FV1" s="15"/>
      <c r="FW1" s="15"/>
      <c r="FX1" s="15"/>
      <c r="FY1" s="15"/>
      <c r="FZ1" s="15"/>
      <c r="GA1" s="15"/>
      <c r="GB1" s="15"/>
      <c r="GC1" s="15"/>
      <c r="GD1" s="15"/>
      <c r="GE1" s="15"/>
      <c r="GF1" s="15"/>
      <c r="GG1" s="15"/>
      <c r="GH1" s="15"/>
      <c r="GI1" s="15"/>
      <c r="GJ1" s="15"/>
      <c r="GK1" s="15"/>
      <c r="GL1" s="15"/>
      <c r="GM1" s="15"/>
      <c r="GN1" s="15"/>
      <c r="GO1" s="15"/>
      <c r="GP1" s="15"/>
      <c r="GQ1" s="15"/>
      <c r="GR1" s="15"/>
      <c r="GS1" s="15"/>
      <c r="GT1" s="15"/>
      <c r="GU1" s="15"/>
      <c r="GV1" s="15"/>
      <c r="GW1" s="15"/>
      <c r="GX1" s="15"/>
      <c r="GY1" s="15"/>
      <c r="GZ1" s="15"/>
      <c r="HA1" s="15"/>
      <c r="HB1" s="15"/>
      <c r="HC1" s="15"/>
      <c r="HD1" s="15"/>
      <c r="HE1" s="15"/>
      <c r="HF1" s="15"/>
      <c r="HG1" s="15"/>
      <c r="HH1" s="15"/>
      <c r="HI1" s="15"/>
      <c r="HJ1" s="15"/>
      <c r="HK1" s="15"/>
      <c r="HL1" s="15"/>
      <c r="HM1" s="15"/>
      <c r="HN1" s="15"/>
      <c r="HO1" s="15"/>
      <c r="HP1" s="15"/>
      <c r="HQ1" s="15"/>
      <c r="HR1" s="15"/>
      <c r="HS1" s="15"/>
      <c r="HT1" s="15"/>
      <c r="HU1" s="15"/>
      <c r="HV1" s="15"/>
      <c r="HW1" s="15"/>
      <c r="HX1" s="15"/>
      <c r="HY1" s="15"/>
      <c r="HZ1" s="15"/>
      <c r="IA1" s="15"/>
      <c r="IB1" s="15"/>
      <c r="IC1" s="15"/>
      <c r="ID1" s="15"/>
      <c r="IE1" s="15"/>
      <c r="IF1" s="15"/>
      <c r="IG1" s="15"/>
      <c r="IH1" s="15"/>
      <c r="II1" s="15"/>
      <c r="IJ1" s="15"/>
      <c r="IK1" s="15"/>
      <c r="IL1" s="15"/>
      <c r="IM1" s="15"/>
      <c r="IN1" s="15"/>
      <c r="IO1" s="15"/>
      <c r="IP1" s="15"/>
      <c r="IQ1" s="15"/>
      <c r="IR1" s="15"/>
      <c r="IS1" s="15"/>
      <c r="IT1" s="15"/>
      <c r="IU1" s="15"/>
      <c r="IV1" s="15"/>
    </row>
    <row r="2" spans="1:256" ht="19.5" customHeight="1">
      <c r="A2" s="21" t="s">
        <v>322</v>
      </c>
      <c r="B2" s="48"/>
      <c r="C2" s="48"/>
    </row>
    <row r="3" spans="1:256" ht="9.75" customHeight="1" thickBot="1">
      <c r="A3" s="21"/>
      <c r="B3" s="48"/>
      <c r="C3" s="48"/>
    </row>
    <row r="4" spans="1:256" ht="17.25" customHeight="1" thickBot="1">
      <c r="A4" s="174" t="s">
        <v>294</v>
      </c>
      <c r="B4" s="175" t="s">
        <v>295</v>
      </c>
      <c r="C4" s="355"/>
      <c r="D4" s="251"/>
      <c r="E4" s="252"/>
      <c r="F4" s="175" t="s">
        <v>323</v>
      </c>
      <c r="G4" s="355"/>
      <c r="H4" s="251"/>
      <c r="I4" s="252"/>
    </row>
    <row r="5" spans="1:256" ht="24.75" customHeight="1" thickBot="1">
      <c r="A5" s="371" t="s">
        <v>297</v>
      </c>
      <c r="B5" s="256" t="s">
        <v>123</v>
      </c>
      <c r="C5" s="358" t="s">
        <v>124</v>
      </c>
      <c r="D5" s="359" t="s">
        <v>122</v>
      </c>
      <c r="E5" s="360"/>
      <c r="F5" s="256" t="s">
        <v>123</v>
      </c>
      <c r="G5" s="358" t="s">
        <v>124</v>
      </c>
      <c r="H5" s="359" t="s">
        <v>122</v>
      </c>
      <c r="I5" s="360"/>
    </row>
    <row r="6" spans="1:256" ht="15.75" customHeight="1" thickBot="1">
      <c r="A6" s="384"/>
      <c r="B6" s="262"/>
      <c r="C6" s="260"/>
      <c r="D6" s="385" t="s">
        <v>17</v>
      </c>
      <c r="E6" s="386" t="s">
        <v>298</v>
      </c>
      <c r="F6" s="262"/>
      <c r="G6" s="260"/>
      <c r="H6" s="385" t="s">
        <v>17</v>
      </c>
      <c r="I6" s="386" t="s">
        <v>298</v>
      </c>
    </row>
    <row r="7" spans="1:256" ht="15.9" customHeight="1">
      <c r="A7" s="128" t="s">
        <v>299</v>
      </c>
      <c r="B7" s="387">
        <v>9163</v>
      </c>
      <c r="C7" s="388">
        <v>8965</v>
      </c>
      <c r="D7" s="389">
        <v>18128</v>
      </c>
      <c r="E7" s="390">
        <v>1.5859060126729008</v>
      </c>
      <c r="F7" s="387">
        <v>5827</v>
      </c>
      <c r="G7" s="388">
        <v>5853</v>
      </c>
      <c r="H7" s="389">
        <v>11680</v>
      </c>
      <c r="I7" s="390">
        <v>0.97627599188554159</v>
      </c>
    </row>
    <row r="8" spans="1:256" ht="15.9" customHeight="1">
      <c r="A8" s="128" t="s">
        <v>300</v>
      </c>
      <c r="B8" s="387">
        <v>36697</v>
      </c>
      <c r="C8" s="388">
        <v>35910</v>
      </c>
      <c r="D8" s="389">
        <v>72607</v>
      </c>
      <c r="E8" s="390">
        <v>6.3</v>
      </c>
      <c r="F8" s="387">
        <v>28973</v>
      </c>
      <c r="G8" s="388">
        <v>28647</v>
      </c>
      <c r="H8" s="389">
        <v>57620</v>
      </c>
      <c r="I8" s="390">
        <v>4.8161834462709683</v>
      </c>
    </row>
    <row r="9" spans="1:256" ht="15.9" customHeight="1">
      <c r="A9" s="128" t="s">
        <v>301</v>
      </c>
      <c r="B9" s="387">
        <v>51229</v>
      </c>
      <c r="C9" s="388">
        <v>50271</v>
      </c>
      <c r="D9" s="389">
        <v>101500</v>
      </c>
      <c r="E9" s="390">
        <v>8.8796039434189886</v>
      </c>
      <c r="F9" s="387">
        <v>42832</v>
      </c>
      <c r="G9" s="388">
        <v>41996</v>
      </c>
      <c r="H9" s="389">
        <v>84828</v>
      </c>
      <c r="I9" s="390">
        <v>7.090371561615302</v>
      </c>
    </row>
    <row r="10" spans="1:256" ht="15.9" customHeight="1">
      <c r="A10" s="128" t="s">
        <v>302</v>
      </c>
      <c r="B10" s="387">
        <v>47438</v>
      </c>
      <c r="C10" s="388">
        <v>46410</v>
      </c>
      <c r="D10" s="389">
        <v>93848</v>
      </c>
      <c r="E10" s="390">
        <v>8.2101780382461609</v>
      </c>
      <c r="F10" s="387">
        <v>45370</v>
      </c>
      <c r="G10" s="388">
        <v>44436</v>
      </c>
      <c r="H10" s="389">
        <v>89806</v>
      </c>
      <c r="I10" s="390">
        <v>7.5064590519925476</v>
      </c>
    </row>
    <row r="11" spans="1:256" ht="15.9" customHeight="1">
      <c r="A11" s="128" t="s">
        <v>303</v>
      </c>
      <c r="B11" s="387">
        <v>49447</v>
      </c>
      <c r="C11" s="388">
        <v>48126</v>
      </c>
      <c r="D11" s="389">
        <v>97573</v>
      </c>
      <c r="E11" s="390">
        <v>8.536055128780502</v>
      </c>
      <c r="F11" s="387">
        <v>48975</v>
      </c>
      <c r="G11" s="388">
        <v>48462</v>
      </c>
      <c r="H11" s="389">
        <v>97437</v>
      </c>
      <c r="I11" s="390">
        <v>8.1442982723759876</v>
      </c>
    </row>
    <row r="12" spans="1:256" ht="15.9" customHeight="1">
      <c r="A12" s="128" t="s">
        <v>304</v>
      </c>
      <c r="B12" s="387">
        <v>53325</v>
      </c>
      <c r="C12" s="388">
        <v>53993</v>
      </c>
      <c r="D12" s="389">
        <v>107318</v>
      </c>
      <c r="E12" s="390">
        <v>9.3885845911314192</v>
      </c>
      <c r="F12" s="387">
        <v>45433</v>
      </c>
      <c r="G12" s="388">
        <v>44286</v>
      </c>
      <c r="H12" s="389">
        <v>89719</v>
      </c>
      <c r="I12" s="390">
        <v>7.6</v>
      </c>
    </row>
    <row r="13" spans="1:256" ht="15.9" customHeight="1">
      <c r="A13" s="128" t="s">
        <v>305</v>
      </c>
      <c r="B13" s="387">
        <v>45390</v>
      </c>
      <c r="C13" s="388">
        <v>45656</v>
      </c>
      <c r="D13" s="389">
        <v>91046</v>
      </c>
      <c r="E13" s="390">
        <v>7.9650484791381801</v>
      </c>
      <c r="F13" s="387">
        <v>44037</v>
      </c>
      <c r="G13" s="388">
        <v>43709</v>
      </c>
      <c r="H13" s="389">
        <v>87746</v>
      </c>
      <c r="I13" s="390">
        <v>7.3342733890401313</v>
      </c>
    </row>
    <row r="14" spans="1:256" ht="15.9" customHeight="1">
      <c r="A14" s="128" t="s">
        <v>306</v>
      </c>
      <c r="B14" s="387">
        <v>48739</v>
      </c>
      <c r="C14" s="388">
        <v>48307</v>
      </c>
      <c r="D14" s="389">
        <v>97046</v>
      </c>
      <c r="E14" s="390">
        <v>8.4899511753008792</v>
      </c>
      <c r="F14" s="387">
        <v>50524</v>
      </c>
      <c r="G14" s="388">
        <v>49512</v>
      </c>
      <c r="H14" s="389">
        <v>100036</v>
      </c>
      <c r="I14" s="390">
        <v>8.3000000000000007</v>
      </c>
    </row>
    <row r="15" spans="1:256" ht="15.9" customHeight="1">
      <c r="A15" s="128" t="s">
        <v>307</v>
      </c>
      <c r="B15" s="387">
        <v>50503</v>
      </c>
      <c r="C15" s="388">
        <v>49151</v>
      </c>
      <c r="D15" s="389">
        <v>99654</v>
      </c>
      <c r="E15" s="390">
        <v>8.7181088805662643</v>
      </c>
      <c r="F15" s="387">
        <v>42879</v>
      </c>
      <c r="G15" s="388">
        <v>42158</v>
      </c>
      <c r="H15" s="389">
        <v>85037</v>
      </c>
      <c r="I15" s="390">
        <v>7.2</v>
      </c>
    </row>
    <row r="16" spans="1:256" ht="15.9" customHeight="1">
      <c r="A16" s="128" t="s">
        <v>308</v>
      </c>
      <c r="B16" s="387">
        <v>44739</v>
      </c>
      <c r="C16" s="388">
        <v>43568</v>
      </c>
      <c r="D16" s="389">
        <v>88307</v>
      </c>
      <c r="E16" s="390">
        <v>7.725430398339908</v>
      </c>
      <c r="F16" s="387">
        <v>43929</v>
      </c>
      <c r="G16" s="388">
        <v>42956</v>
      </c>
      <c r="H16" s="389">
        <v>86885</v>
      </c>
      <c r="I16" s="390">
        <v>7.2623064687478838</v>
      </c>
    </row>
    <row r="17" spans="1:9" ht="15.9" customHeight="1">
      <c r="A17" s="128" t="s">
        <v>309</v>
      </c>
      <c r="B17" s="387">
        <v>38340</v>
      </c>
      <c r="C17" s="388">
        <v>38069</v>
      </c>
      <c r="D17" s="389">
        <v>76409</v>
      </c>
      <c r="E17" s="390">
        <v>6.6845483518492763</v>
      </c>
      <c r="F17" s="387">
        <v>48658</v>
      </c>
      <c r="G17" s="388">
        <v>48361</v>
      </c>
      <c r="H17" s="389">
        <v>97019</v>
      </c>
      <c r="I17" s="390">
        <v>8.1093596281458353</v>
      </c>
    </row>
    <row r="18" spans="1:9" ht="15.9" customHeight="1">
      <c r="A18" s="128" t="s">
        <v>310</v>
      </c>
      <c r="B18" s="387">
        <v>27168</v>
      </c>
      <c r="C18" s="388">
        <v>28556</v>
      </c>
      <c r="D18" s="389">
        <v>55724</v>
      </c>
      <c r="E18" s="390">
        <v>4.874946306828372</v>
      </c>
      <c r="F18" s="387">
        <v>41896</v>
      </c>
      <c r="G18" s="388">
        <v>42290</v>
      </c>
      <c r="H18" s="389">
        <v>84186</v>
      </c>
      <c r="I18" s="390">
        <v>7.0367098161709078</v>
      </c>
    </row>
    <row r="19" spans="1:9" ht="15.9" customHeight="1">
      <c r="A19" s="128" t="s">
        <v>311</v>
      </c>
      <c r="B19" s="387">
        <v>18623</v>
      </c>
      <c r="C19" s="388">
        <v>20647</v>
      </c>
      <c r="D19" s="389">
        <v>39270</v>
      </c>
      <c r="E19" s="390">
        <v>3.4354881463848641</v>
      </c>
      <c r="F19" s="387">
        <v>34923</v>
      </c>
      <c r="G19" s="388">
        <v>36568</v>
      </c>
      <c r="H19" s="389">
        <v>71491</v>
      </c>
      <c r="I19" s="390">
        <v>5.9755947719083267</v>
      </c>
    </row>
    <row r="20" spans="1:9" ht="15.9" customHeight="1">
      <c r="A20" s="128" t="s">
        <v>312</v>
      </c>
      <c r="B20" s="387">
        <v>14808</v>
      </c>
      <c r="C20" s="388">
        <v>17248</v>
      </c>
      <c r="D20" s="389">
        <v>32056</v>
      </c>
      <c r="E20" s="390">
        <v>2.8043801380319122</v>
      </c>
      <c r="F20" s="387">
        <v>26528</v>
      </c>
      <c r="G20" s="388">
        <v>29623</v>
      </c>
      <c r="H20" s="389">
        <v>56151</v>
      </c>
      <c r="I20" s="390">
        <v>4.6933966798257742</v>
      </c>
    </row>
    <row r="21" spans="1:9" ht="15.9" customHeight="1">
      <c r="A21" s="128" t="s">
        <v>313</v>
      </c>
      <c r="B21" s="387">
        <v>11404</v>
      </c>
      <c r="C21" s="388">
        <v>13602</v>
      </c>
      <c r="D21" s="389">
        <v>25006</v>
      </c>
      <c r="E21" s="390">
        <v>2.1876194700407412</v>
      </c>
      <c r="F21" s="387">
        <v>15357</v>
      </c>
      <c r="G21" s="388">
        <v>19024</v>
      </c>
      <c r="H21" s="389">
        <v>34381</v>
      </c>
      <c r="I21" s="390">
        <v>2.8737452805665078</v>
      </c>
    </row>
    <row r="22" spans="1:9" ht="15.9" customHeight="1">
      <c r="A22" s="128" t="s">
        <v>314</v>
      </c>
      <c r="B22" s="387">
        <v>9267</v>
      </c>
      <c r="C22" s="388">
        <v>11954</v>
      </c>
      <c r="D22" s="389">
        <v>21221</v>
      </c>
      <c r="E22" s="390">
        <v>1.856493352544772</v>
      </c>
      <c r="F22" s="387">
        <v>10590</v>
      </c>
      <c r="G22" s="388">
        <v>13932</v>
      </c>
      <c r="H22" s="389">
        <v>24522</v>
      </c>
      <c r="I22" s="390">
        <v>2.0496780713199705</v>
      </c>
    </row>
    <row r="23" spans="1:9" ht="15.9" customHeight="1">
      <c r="A23" s="128" t="s">
        <v>315</v>
      </c>
      <c r="B23" s="387">
        <v>5905</v>
      </c>
      <c r="C23" s="388">
        <v>8681</v>
      </c>
      <c r="D23" s="389">
        <v>14586</v>
      </c>
      <c r="E23" s="390">
        <v>1.2760384543715209</v>
      </c>
      <c r="F23" s="387">
        <v>7112</v>
      </c>
      <c r="G23" s="388">
        <v>10377</v>
      </c>
      <c r="H23" s="389">
        <v>17489</v>
      </c>
      <c r="I23" s="390">
        <v>1.4618228443566983</v>
      </c>
    </row>
    <row r="24" spans="1:9" ht="15.9" customHeight="1">
      <c r="A24" s="128" t="s">
        <v>316</v>
      </c>
      <c r="B24" s="387">
        <v>2506</v>
      </c>
      <c r="C24" s="388">
        <v>4416</v>
      </c>
      <c r="D24" s="389">
        <v>6922</v>
      </c>
      <c r="E24" s="390">
        <v>0.60556274380636688</v>
      </c>
      <c r="F24" s="387">
        <v>4048</v>
      </c>
      <c r="G24" s="388">
        <v>7021</v>
      </c>
      <c r="H24" s="389">
        <v>11069</v>
      </c>
      <c r="I24" s="390">
        <v>0.92520538991276213</v>
      </c>
    </row>
    <row r="25" spans="1:9" ht="15.9" customHeight="1">
      <c r="A25" s="371" t="s">
        <v>317</v>
      </c>
      <c r="B25" s="387">
        <v>1324</v>
      </c>
      <c r="C25" s="388">
        <v>3410</v>
      </c>
      <c r="D25" s="389">
        <v>4734</v>
      </c>
      <c r="E25" s="390">
        <v>0.41414822727236938</v>
      </c>
      <c r="F25" s="387">
        <v>2697</v>
      </c>
      <c r="G25" s="388">
        <v>5991</v>
      </c>
      <c r="H25" s="389">
        <v>8688</v>
      </c>
      <c r="I25" s="390">
        <v>0.72618885423814949</v>
      </c>
    </row>
    <row r="26" spans="1:9" ht="15.9" customHeight="1" thickBot="1">
      <c r="A26" s="128" t="s">
        <v>318</v>
      </c>
      <c r="B26" s="387">
        <v>41</v>
      </c>
      <c r="C26" s="388">
        <v>73</v>
      </c>
      <c r="D26" s="389">
        <v>114</v>
      </c>
      <c r="E26" s="390">
        <v>9.9731512270912776E-3</v>
      </c>
      <c r="F26" s="387">
        <v>356</v>
      </c>
      <c r="G26" s="388">
        <v>237</v>
      </c>
      <c r="H26" s="389">
        <v>593</v>
      </c>
      <c r="I26" s="390">
        <v>4.9566067053777925E-2</v>
      </c>
    </row>
    <row r="27" spans="1:9" s="48" customFormat="1" ht="24" customHeight="1" thickBot="1">
      <c r="A27" s="391" t="s">
        <v>319</v>
      </c>
      <c r="B27" s="392">
        <v>566056</v>
      </c>
      <c r="C27" s="393">
        <v>577013</v>
      </c>
      <c r="D27" s="394">
        <v>1143069</v>
      </c>
      <c r="E27" s="395">
        <v>100</v>
      </c>
      <c r="F27" s="392">
        <v>590944</v>
      </c>
      <c r="G27" s="393">
        <v>605439</v>
      </c>
      <c r="H27" s="394">
        <v>1196383</v>
      </c>
      <c r="I27" s="396">
        <v>100</v>
      </c>
    </row>
    <row r="28" spans="1:9" ht="24" customHeight="1">
      <c r="A28" s="107" t="s">
        <v>324</v>
      </c>
      <c r="F28" s="397"/>
      <c r="H28" s="383"/>
      <c r="I28" s="382"/>
    </row>
    <row r="29" spans="1:9">
      <c r="A29" s="398"/>
      <c r="E29" s="382"/>
      <c r="H29" s="383"/>
      <c r="I29" s="382"/>
    </row>
    <row r="30" spans="1:9">
      <c r="A30" s="398"/>
    </row>
    <row r="31" spans="1:9">
      <c r="E31" s="382"/>
      <c r="H31" s="383"/>
      <c r="I31" s="382"/>
    </row>
    <row r="33" spans="5:9">
      <c r="E33" s="382"/>
      <c r="H33" s="383"/>
      <c r="I33" s="382"/>
    </row>
    <row r="35" spans="5:9">
      <c r="E35" s="382"/>
      <c r="H35" s="383"/>
      <c r="I35" s="382"/>
    </row>
    <row r="37" spans="5:9">
      <c r="E37" s="382"/>
      <c r="H37" s="383"/>
      <c r="I37" s="382"/>
    </row>
    <row r="39" spans="5:9">
      <c r="E39" s="382"/>
      <c r="H39" s="383"/>
      <c r="I39" s="382"/>
    </row>
    <row r="41" spans="5:9">
      <c r="E41" s="382"/>
      <c r="H41" s="383"/>
      <c r="I41" s="382"/>
    </row>
  </sheetData>
  <mergeCells count="1">
    <mergeCell ref="A1:G1"/>
  </mergeCells>
  <hyperlinks>
    <hyperlink ref="A1" location="CONTENT!A1" display="Back to table of contents" xr:uid="{423023E5-DA56-4319-80BE-54293F7BB9B1}"/>
  </hyperlinks>
  <pageMargins left="0.82677165354330717" right="0.23622047244094491" top="0.82677165354330717" bottom="0.74803149606299213" header="0.51181102362204722" footer="0.51181102362204722"/>
  <pageSetup paperSize="9" orientation="landscape" r:id="rId1"/>
  <headerFooter alignWithMargins="0"/>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B03F57-162E-4A8A-B260-F839D82C9415}">
  <sheetPr>
    <pageSetUpPr fitToPage="1"/>
  </sheetPr>
  <dimension ref="A1:J30"/>
  <sheetViews>
    <sheetView showGridLines="0" workbookViewId="0">
      <selection sqref="A1:G1"/>
    </sheetView>
  </sheetViews>
  <sheetFormatPr defaultColWidth="7.88671875" defaultRowHeight="17.100000000000001" customHeight="1"/>
  <cols>
    <col min="1" max="1" width="39.44140625" style="4260" customWidth="1"/>
    <col min="2" max="7" width="11.33203125" style="4260" customWidth="1"/>
    <col min="8" max="9" width="7.88671875" style="4260"/>
    <col min="10" max="10" width="10.5546875" style="4260" customWidth="1"/>
    <col min="11" max="16384" width="7.88671875" style="4260"/>
  </cols>
  <sheetData>
    <row r="1" spans="1:8" s="3481" customFormat="1" ht="17.100000000000001" customHeight="1">
      <c r="A1" s="5622" t="s">
        <v>117</v>
      </c>
      <c r="B1" s="5622"/>
      <c r="C1" s="5622"/>
      <c r="D1" s="5622"/>
      <c r="E1" s="5622"/>
      <c r="F1" s="5622"/>
      <c r="G1" s="5622"/>
    </row>
    <row r="2" spans="1:8" ht="20.100000000000001" customHeight="1">
      <c r="A2" s="4259" t="s">
        <v>3312</v>
      </c>
      <c r="B2" s="4259"/>
      <c r="C2" s="4259"/>
      <c r="D2" s="4259"/>
    </row>
    <row r="3" spans="1:8" ht="24" customHeight="1">
      <c r="A3" s="6181" t="s">
        <v>456</v>
      </c>
      <c r="B3" s="6183" t="s">
        <v>3313</v>
      </c>
      <c r="C3" s="6183"/>
      <c r="D3" s="6185" t="s">
        <v>3314</v>
      </c>
      <c r="E3" s="6186"/>
      <c r="F3" s="6187"/>
      <c r="G3" s="6188"/>
    </row>
    <row r="4" spans="1:8" ht="24" customHeight="1">
      <c r="A4" s="6182"/>
      <c r="B4" s="6184"/>
      <c r="C4" s="6184"/>
      <c r="D4" s="6189" t="s">
        <v>3315</v>
      </c>
      <c r="E4" s="6189"/>
      <c r="F4" s="6189" t="s">
        <v>3316</v>
      </c>
      <c r="G4" s="6190"/>
    </row>
    <row r="5" spans="1:8" ht="17.100000000000001" customHeight="1">
      <c r="A5" s="4261">
        <v>2019</v>
      </c>
      <c r="B5" s="6191">
        <v>3536</v>
      </c>
      <c r="C5" s="6192"/>
      <c r="D5" s="6191">
        <v>7102</v>
      </c>
      <c r="E5" s="6192"/>
      <c r="F5" s="6191">
        <v>1414</v>
      </c>
      <c r="G5" s="6192"/>
    </row>
    <row r="6" spans="1:8" ht="17.100000000000001" customHeight="1">
      <c r="A6" s="4261">
        <v>2020</v>
      </c>
      <c r="B6" s="6193">
        <v>2776</v>
      </c>
      <c r="C6" s="6194"/>
      <c r="D6" s="6193">
        <v>6120</v>
      </c>
      <c r="E6" s="6194"/>
      <c r="F6" s="6193">
        <v>1292</v>
      </c>
      <c r="G6" s="6194"/>
    </row>
    <row r="7" spans="1:8" ht="17.100000000000001" customHeight="1">
      <c r="A7" s="4261">
        <v>2021</v>
      </c>
      <c r="B7" s="6193">
        <v>2550</v>
      </c>
      <c r="C7" s="6194"/>
      <c r="D7" s="6193">
        <v>6332</v>
      </c>
      <c r="E7" s="6194"/>
      <c r="F7" s="6193">
        <v>1271</v>
      </c>
      <c r="G7" s="6194"/>
    </row>
    <row r="8" spans="1:8" ht="17.100000000000001" customHeight="1">
      <c r="A8" s="4261">
        <v>2022</v>
      </c>
      <c r="B8" s="6193">
        <f>SUM(B9:C12)</f>
        <v>2657</v>
      </c>
      <c r="C8" s="6194"/>
      <c r="D8" s="6193">
        <f t="shared" ref="D8" si="0">SUM(D9:E12)</f>
        <v>6465</v>
      </c>
      <c r="E8" s="6194"/>
      <c r="F8" s="6193">
        <f t="shared" ref="F8" si="1">SUM(F9:G12)</f>
        <v>1176</v>
      </c>
      <c r="G8" s="6194"/>
    </row>
    <row r="9" spans="1:8" ht="17.100000000000001" customHeight="1">
      <c r="A9" s="4261" t="s">
        <v>3317</v>
      </c>
      <c r="B9" s="6195">
        <v>671</v>
      </c>
      <c r="C9" s="6196"/>
      <c r="D9" s="6195">
        <v>1668</v>
      </c>
      <c r="E9" s="6196"/>
      <c r="F9" s="6195">
        <v>289</v>
      </c>
      <c r="G9" s="6196"/>
    </row>
    <row r="10" spans="1:8" ht="17.100000000000001" customHeight="1">
      <c r="A10" s="4261" t="s">
        <v>3318</v>
      </c>
      <c r="B10" s="6195">
        <v>631</v>
      </c>
      <c r="C10" s="6196"/>
      <c r="D10" s="6195">
        <v>1552</v>
      </c>
      <c r="E10" s="6196"/>
      <c r="F10" s="6195">
        <v>316</v>
      </c>
      <c r="G10" s="6196"/>
    </row>
    <row r="11" spans="1:8" ht="17.100000000000001" customHeight="1">
      <c r="A11" s="4261" t="s">
        <v>3319</v>
      </c>
      <c r="B11" s="6195">
        <v>697</v>
      </c>
      <c r="C11" s="6196"/>
      <c r="D11" s="6195">
        <v>1538</v>
      </c>
      <c r="E11" s="6196"/>
      <c r="F11" s="6195">
        <v>273</v>
      </c>
      <c r="G11" s="6196"/>
    </row>
    <row r="12" spans="1:8" ht="17.100000000000001" customHeight="1">
      <c r="A12" s="4262" t="s">
        <v>3320</v>
      </c>
      <c r="B12" s="6197">
        <v>658</v>
      </c>
      <c r="C12" s="6198"/>
      <c r="D12" s="6197">
        <v>1707</v>
      </c>
      <c r="E12" s="6198"/>
      <c r="F12" s="6197">
        <v>298</v>
      </c>
      <c r="G12" s="6198"/>
      <c r="H12" s="4263"/>
    </row>
    <row r="13" spans="1:8" ht="17.100000000000001" customHeight="1">
      <c r="C13" s="4264"/>
      <c r="E13" s="4264"/>
      <c r="G13" s="4264"/>
    </row>
    <row r="14" spans="1:8" ht="17.100000000000001" customHeight="1">
      <c r="A14" s="6199" t="s">
        <v>3321</v>
      </c>
      <c r="B14" s="6199"/>
      <c r="C14" s="6199"/>
      <c r="D14" s="6199"/>
      <c r="E14" s="6199"/>
      <c r="F14" s="6199"/>
    </row>
    <row r="15" spans="1:8" ht="17.100000000000001" customHeight="1">
      <c r="A15" s="4265" t="s">
        <v>3322</v>
      </c>
      <c r="B15" s="4266"/>
      <c r="C15" s="4266"/>
      <c r="D15" s="4266"/>
      <c r="E15" s="4266"/>
      <c r="F15" s="4266"/>
    </row>
    <row r="16" spans="1:8" ht="12.75" customHeight="1"/>
    <row r="17" spans="1:10" ht="20.100000000000001" customHeight="1">
      <c r="A17" s="4267" t="s">
        <v>3323</v>
      </c>
      <c r="B17" s="4259"/>
      <c r="C17" s="4259"/>
      <c r="D17" s="4259"/>
      <c r="E17" s="4259"/>
    </row>
    <row r="18" spans="1:10" ht="24" customHeight="1">
      <c r="A18" s="6181" t="s">
        <v>456</v>
      </c>
      <c r="B18" s="6201" t="s">
        <v>3324</v>
      </c>
      <c r="C18" s="6202"/>
      <c r="D18" s="6202"/>
      <c r="E18" s="6203"/>
      <c r="F18" s="6201" t="s">
        <v>3325</v>
      </c>
      <c r="G18" s="6203"/>
    </row>
    <row r="19" spans="1:10" ht="24" customHeight="1">
      <c r="A19" s="6200"/>
      <c r="B19" s="6204" t="s">
        <v>3326</v>
      </c>
      <c r="C19" s="6205"/>
      <c r="D19" s="6204" t="s">
        <v>3327</v>
      </c>
      <c r="E19" s="6205"/>
      <c r="F19" s="4268" t="s">
        <v>3315</v>
      </c>
      <c r="G19" s="4268" t="s">
        <v>3328</v>
      </c>
      <c r="J19" s="4269"/>
    </row>
    <row r="20" spans="1:10" ht="17.100000000000001" customHeight="1">
      <c r="A20" s="4261">
        <v>2019</v>
      </c>
      <c r="B20" s="6191">
        <v>12118</v>
      </c>
      <c r="C20" s="6192"/>
      <c r="D20" s="6191">
        <v>12134</v>
      </c>
      <c r="E20" s="6192"/>
      <c r="F20" s="4270">
        <v>33286</v>
      </c>
      <c r="G20" s="4270">
        <v>30366</v>
      </c>
    </row>
    <row r="21" spans="1:10" ht="17.100000000000001" customHeight="1">
      <c r="A21" s="4261">
        <v>2020</v>
      </c>
      <c r="B21" s="6193">
        <v>4174</v>
      </c>
      <c r="C21" s="6194"/>
      <c r="D21" s="6193">
        <v>4157</v>
      </c>
      <c r="E21" s="6194"/>
      <c r="F21" s="4271">
        <v>12758</v>
      </c>
      <c r="G21" s="4270">
        <v>12935</v>
      </c>
    </row>
    <row r="22" spans="1:10" ht="17.100000000000001" customHeight="1">
      <c r="A22" s="4261">
        <v>2021</v>
      </c>
      <c r="B22" s="6193">
        <v>2323</v>
      </c>
      <c r="C22" s="6194"/>
      <c r="D22" s="6193">
        <v>2328</v>
      </c>
      <c r="E22" s="6194"/>
      <c r="F22" s="4272">
        <v>11494</v>
      </c>
      <c r="G22" s="4273">
        <v>13593</v>
      </c>
    </row>
    <row r="23" spans="1:10" ht="17.100000000000001" customHeight="1">
      <c r="A23" s="4261">
        <v>2022</v>
      </c>
      <c r="B23" s="6193">
        <f>SUM(B24:C27)</f>
        <v>8357</v>
      </c>
      <c r="C23" s="6194"/>
      <c r="D23" s="6193">
        <f>SUM(D24:E27)</f>
        <v>8316</v>
      </c>
      <c r="E23" s="6194"/>
      <c r="F23" s="4272">
        <f>SUM(F24:F27)</f>
        <v>23897</v>
      </c>
      <c r="G23" s="4273">
        <f>SUM(G24:G27)</f>
        <v>21984</v>
      </c>
    </row>
    <row r="24" spans="1:10" ht="17.100000000000001" customHeight="1">
      <c r="A24" s="4261" t="s">
        <v>3317</v>
      </c>
      <c r="B24" s="6195">
        <v>1344</v>
      </c>
      <c r="C24" s="6196"/>
      <c r="D24" s="6195">
        <v>1332</v>
      </c>
      <c r="E24" s="6196"/>
      <c r="F24" s="4274">
        <v>5056</v>
      </c>
      <c r="G24" s="4274">
        <v>5004</v>
      </c>
      <c r="H24" s="4275"/>
    </row>
    <row r="25" spans="1:10" ht="17.100000000000001" customHeight="1">
      <c r="A25" s="4261" t="s">
        <v>3318</v>
      </c>
      <c r="B25" s="6195">
        <v>1911</v>
      </c>
      <c r="C25" s="6196"/>
      <c r="D25" s="6195">
        <v>1904</v>
      </c>
      <c r="E25" s="6196"/>
      <c r="F25" s="4274">
        <v>5816</v>
      </c>
      <c r="G25" s="4274">
        <v>5571</v>
      </c>
      <c r="H25" s="4276"/>
    </row>
    <row r="26" spans="1:10" ht="17.100000000000001" customHeight="1">
      <c r="A26" s="4261" t="s">
        <v>3319</v>
      </c>
      <c r="B26" s="6195">
        <v>2270</v>
      </c>
      <c r="C26" s="6196"/>
      <c r="D26" s="6195">
        <v>2268</v>
      </c>
      <c r="E26" s="6196"/>
      <c r="F26" s="4274">
        <v>5947</v>
      </c>
      <c r="G26" s="4274">
        <v>5411</v>
      </c>
    </row>
    <row r="27" spans="1:10" ht="17.100000000000001" customHeight="1">
      <c r="A27" s="4262" t="s">
        <v>3329</v>
      </c>
      <c r="B27" s="6197">
        <v>2832</v>
      </c>
      <c r="C27" s="6198"/>
      <c r="D27" s="6197">
        <v>2812</v>
      </c>
      <c r="E27" s="6198"/>
      <c r="F27" s="4277">
        <v>7078</v>
      </c>
      <c r="G27" s="4277">
        <v>5998</v>
      </c>
    </row>
    <row r="28" spans="1:10" ht="17.100000000000001" customHeight="1">
      <c r="A28" s="4278"/>
      <c r="B28" s="4279"/>
      <c r="C28" s="4279"/>
      <c r="D28" s="4279"/>
      <c r="E28" s="4279"/>
      <c r="F28" s="4279"/>
      <c r="G28" s="4279"/>
    </row>
    <row r="29" spans="1:10" ht="17.100000000000001" customHeight="1">
      <c r="A29" s="6206" t="s">
        <v>3330</v>
      </c>
      <c r="B29" s="6206"/>
      <c r="C29" s="6206"/>
      <c r="D29" s="6206"/>
      <c r="E29" s="4275"/>
      <c r="F29" s="4275"/>
      <c r="G29" s="4275"/>
    </row>
    <row r="30" spans="1:10" ht="17.100000000000001" customHeight="1">
      <c r="A30" s="6206"/>
      <c r="B30" s="6206"/>
      <c r="C30" s="6206"/>
      <c r="D30" s="6206"/>
      <c r="E30" s="4276"/>
      <c r="F30" s="4276"/>
      <c r="G30" s="4276"/>
    </row>
  </sheetData>
  <mergeCells count="54">
    <mergeCell ref="A30:D30"/>
    <mergeCell ref="B23:C23"/>
    <mergeCell ref="D23:E23"/>
    <mergeCell ref="B24:C24"/>
    <mergeCell ref="D24:E24"/>
    <mergeCell ref="B25:C25"/>
    <mergeCell ref="D25:E25"/>
    <mergeCell ref="B26:C26"/>
    <mergeCell ref="D26:E26"/>
    <mergeCell ref="B27:C27"/>
    <mergeCell ref="D27:E27"/>
    <mergeCell ref="A29:D29"/>
    <mergeCell ref="B20:C20"/>
    <mergeCell ref="D20:E20"/>
    <mergeCell ref="B21:C21"/>
    <mergeCell ref="D21:E21"/>
    <mergeCell ref="B22:C22"/>
    <mergeCell ref="D22:E22"/>
    <mergeCell ref="A14:F14"/>
    <mergeCell ref="A18:A19"/>
    <mergeCell ref="B18:E18"/>
    <mergeCell ref="F18:G18"/>
    <mergeCell ref="B19:C19"/>
    <mergeCell ref="D19:E19"/>
    <mergeCell ref="B11:C11"/>
    <mergeCell ref="D11:E11"/>
    <mergeCell ref="F11:G11"/>
    <mergeCell ref="B12:C12"/>
    <mergeCell ref="D12:E12"/>
    <mergeCell ref="F12:G12"/>
    <mergeCell ref="B9:C9"/>
    <mergeCell ref="D9:E9"/>
    <mergeCell ref="F9:G9"/>
    <mergeCell ref="B10:C10"/>
    <mergeCell ref="D10:E10"/>
    <mergeCell ref="F10:G10"/>
    <mergeCell ref="B7:C7"/>
    <mergeCell ref="D7:E7"/>
    <mergeCell ref="F7:G7"/>
    <mergeCell ref="B8:C8"/>
    <mergeCell ref="D8:E8"/>
    <mergeCell ref="F8:G8"/>
    <mergeCell ref="B5:C5"/>
    <mergeCell ref="D5:E5"/>
    <mergeCell ref="F5:G5"/>
    <mergeCell ref="B6:C6"/>
    <mergeCell ref="D6:E6"/>
    <mergeCell ref="F6:G6"/>
    <mergeCell ref="A1:G1"/>
    <mergeCell ref="A3:A4"/>
    <mergeCell ref="B3:C4"/>
    <mergeCell ref="D3:G3"/>
    <mergeCell ref="D4:E4"/>
    <mergeCell ref="F4:G4"/>
  </mergeCells>
  <hyperlinks>
    <hyperlink ref="A1" location="CONTENT!A1" display="Back to table of contents" xr:uid="{741FDEC0-179A-474B-8662-5F419FB8151B}"/>
    <hyperlink ref="A1:G1" location="CONTENT!A1" display="Back to table of contents" xr:uid="{F082B6C0-BA4E-4BE2-97DF-79A2379DE149}"/>
  </hyperlinks>
  <pageMargins left="0.70866141732283472" right="0.70866141732283472" top="0.74803149606299213" bottom="0.74803149606299213" header="0.31496062992125984" footer="0.31496062992125984"/>
  <pageSetup paperSize="9" scale="90" orientation="landscape" r:id="rId1"/>
  <headerFooter alignWithMargins="0"/>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F82B3-135E-4CF7-8587-582BBE4FF731}">
  <dimension ref="A1:J44"/>
  <sheetViews>
    <sheetView showGridLines="0" zoomScaleNormal="100" workbookViewId="0">
      <selection sqref="A1:G1"/>
    </sheetView>
  </sheetViews>
  <sheetFormatPr defaultColWidth="8.5546875" defaultRowHeight="15.6"/>
  <cols>
    <col min="1" max="1" width="1.33203125" style="4283" customWidth="1"/>
    <col min="2" max="3" width="8.5546875" style="4283"/>
    <col min="4" max="4" width="20" style="4283" customWidth="1"/>
    <col min="5" max="5" width="7.44140625" style="4283" customWidth="1"/>
    <col min="6" max="10" width="7.5546875" style="4283" customWidth="1"/>
    <col min="11" max="254" width="8.5546875" style="4283"/>
    <col min="255" max="255" width="2.33203125" style="4283" customWidth="1"/>
    <col min="256" max="257" width="8.5546875" style="4283"/>
    <col min="258" max="258" width="15.5546875" style="4283" customWidth="1"/>
    <col min="259" max="259" width="7" style="4283" customWidth="1"/>
    <col min="260" max="264" width="7.5546875" style="4283" customWidth="1"/>
    <col min="265" max="510" width="8.5546875" style="4283"/>
    <col min="511" max="511" width="2.33203125" style="4283" customWidth="1"/>
    <col min="512" max="513" width="8.5546875" style="4283"/>
    <col min="514" max="514" width="15.5546875" style="4283" customWidth="1"/>
    <col min="515" max="515" width="7" style="4283" customWidth="1"/>
    <col min="516" max="520" width="7.5546875" style="4283" customWidth="1"/>
    <col min="521" max="766" width="8.5546875" style="4283"/>
    <col min="767" max="767" width="2.33203125" style="4283" customWidth="1"/>
    <col min="768" max="769" width="8.5546875" style="4283"/>
    <col min="770" max="770" width="15.5546875" style="4283" customWidth="1"/>
    <col min="771" max="771" width="7" style="4283" customWidth="1"/>
    <col min="772" max="776" width="7.5546875" style="4283" customWidth="1"/>
    <col min="777" max="1022" width="8.5546875" style="4283"/>
    <col min="1023" max="1023" width="2.33203125" style="4283" customWidth="1"/>
    <col min="1024" max="1025" width="8.5546875" style="4283"/>
    <col min="1026" max="1026" width="15.5546875" style="4283" customWidth="1"/>
    <col min="1027" max="1027" width="7" style="4283" customWidth="1"/>
    <col min="1028" max="1032" width="7.5546875" style="4283" customWidth="1"/>
    <col min="1033" max="1278" width="8.5546875" style="4283"/>
    <col min="1279" max="1279" width="2.33203125" style="4283" customWidth="1"/>
    <col min="1280" max="1281" width="8.5546875" style="4283"/>
    <col min="1282" max="1282" width="15.5546875" style="4283" customWidth="1"/>
    <col min="1283" max="1283" width="7" style="4283" customWidth="1"/>
    <col min="1284" max="1288" width="7.5546875" style="4283" customWidth="1"/>
    <col min="1289" max="1534" width="8.5546875" style="4283"/>
    <col min="1535" max="1535" width="2.33203125" style="4283" customWidth="1"/>
    <col min="1536" max="1537" width="8.5546875" style="4283"/>
    <col min="1538" max="1538" width="15.5546875" style="4283" customWidth="1"/>
    <col min="1539" max="1539" width="7" style="4283" customWidth="1"/>
    <col min="1540" max="1544" width="7.5546875" style="4283" customWidth="1"/>
    <col min="1545" max="1790" width="8.5546875" style="4283"/>
    <col min="1791" max="1791" width="2.33203125" style="4283" customWidth="1"/>
    <col min="1792" max="1793" width="8.5546875" style="4283"/>
    <col min="1794" max="1794" width="15.5546875" style="4283" customWidth="1"/>
    <col min="1795" max="1795" width="7" style="4283" customWidth="1"/>
    <col min="1796" max="1800" width="7.5546875" style="4283" customWidth="1"/>
    <col min="1801" max="2046" width="8.5546875" style="4283"/>
    <col min="2047" max="2047" width="2.33203125" style="4283" customWidth="1"/>
    <col min="2048" max="2049" width="8.5546875" style="4283"/>
    <col min="2050" max="2050" width="15.5546875" style="4283" customWidth="1"/>
    <col min="2051" max="2051" width="7" style="4283" customWidth="1"/>
    <col min="2052" max="2056" width="7.5546875" style="4283" customWidth="1"/>
    <col min="2057" max="2302" width="8.5546875" style="4283"/>
    <col min="2303" max="2303" width="2.33203125" style="4283" customWidth="1"/>
    <col min="2304" max="2305" width="8.5546875" style="4283"/>
    <col min="2306" max="2306" width="15.5546875" style="4283" customWidth="1"/>
    <col min="2307" max="2307" width="7" style="4283" customWidth="1"/>
    <col min="2308" max="2312" width="7.5546875" style="4283" customWidth="1"/>
    <col min="2313" max="2558" width="8.5546875" style="4283"/>
    <col min="2559" max="2559" width="2.33203125" style="4283" customWidth="1"/>
    <col min="2560" max="2561" width="8.5546875" style="4283"/>
    <col min="2562" max="2562" width="15.5546875" style="4283" customWidth="1"/>
    <col min="2563" max="2563" width="7" style="4283" customWidth="1"/>
    <col min="2564" max="2568" width="7.5546875" style="4283" customWidth="1"/>
    <col min="2569" max="2814" width="8.5546875" style="4283"/>
    <col min="2815" max="2815" width="2.33203125" style="4283" customWidth="1"/>
    <col min="2816" max="2817" width="8.5546875" style="4283"/>
    <col min="2818" max="2818" width="15.5546875" style="4283" customWidth="1"/>
    <col min="2819" max="2819" width="7" style="4283" customWidth="1"/>
    <col min="2820" max="2824" width="7.5546875" style="4283" customWidth="1"/>
    <col min="2825" max="3070" width="8.5546875" style="4283"/>
    <col min="3071" max="3071" width="2.33203125" style="4283" customWidth="1"/>
    <col min="3072" max="3073" width="8.5546875" style="4283"/>
    <col min="3074" max="3074" width="15.5546875" style="4283" customWidth="1"/>
    <col min="3075" max="3075" width="7" style="4283" customWidth="1"/>
    <col min="3076" max="3080" width="7.5546875" style="4283" customWidth="1"/>
    <col min="3081" max="3326" width="8.5546875" style="4283"/>
    <col min="3327" max="3327" width="2.33203125" style="4283" customWidth="1"/>
    <col min="3328" max="3329" width="8.5546875" style="4283"/>
    <col min="3330" max="3330" width="15.5546875" style="4283" customWidth="1"/>
    <col min="3331" max="3331" width="7" style="4283" customWidth="1"/>
    <col min="3332" max="3336" width="7.5546875" style="4283" customWidth="1"/>
    <col min="3337" max="3582" width="8.5546875" style="4283"/>
    <col min="3583" max="3583" width="2.33203125" style="4283" customWidth="1"/>
    <col min="3584" max="3585" width="8.5546875" style="4283"/>
    <col min="3586" max="3586" width="15.5546875" style="4283" customWidth="1"/>
    <col min="3587" max="3587" width="7" style="4283" customWidth="1"/>
    <col min="3588" max="3592" width="7.5546875" style="4283" customWidth="1"/>
    <col min="3593" max="3838" width="8.5546875" style="4283"/>
    <col min="3839" max="3839" width="2.33203125" style="4283" customWidth="1"/>
    <col min="3840" max="3841" width="8.5546875" style="4283"/>
    <col min="3842" max="3842" width="15.5546875" style="4283" customWidth="1"/>
    <col min="3843" max="3843" width="7" style="4283" customWidth="1"/>
    <col min="3844" max="3848" width="7.5546875" style="4283" customWidth="1"/>
    <col min="3849" max="4094" width="8.5546875" style="4283"/>
    <col min="4095" max="4095" width="2.33203125" style="4283" customWidth="1"/>
    <col min="4096" max="4097" width="8.5546875" style="4283"/>
    <col min="4098" max="4098" width="15.5546875" style="4283" customWidth="1"/>
    <col min="4099" max="4099" width="7" style="4283" customWidth="1"/>
    <col min="4100" max="4104" width="7.5546875" style="4283" customWidth="1"/>
    <col min="4105" max="4350" width="8.5546875" style="4283"/>
    <col min="4351" max="4351" width="2.33203125" style="4283" customWidth="1"/>
    <col min="4352" max="4353" width="8.5546875" style="4283"/>
    <col min="4354" max="4354" width="15.5546875" style="4283" customWidth="1"/>
    <col min="4355" max="4355" width="7" style="4283" customWidth="1"/>
    <col min="4356" max="4360" width="7.5546875" style="4283" customWidth="1"/>
    <col min="4361" max="4606" width="8.5546875" style="4283"/>
    <col min="4607" max="4607" width="2.33203125" style="4283" customWidth="1"/>
    <col min="4608" max="4609" width="8.5546875" style="4283"/>
    <col min="4610" max="4610" width="15.5546875" style="4283" customWidth="1"/>
    <col min="4611" max="4611" width="7" style="4283" customWidth="1"/>
    <col min="4612" max="4616" width="7.5546875" style="4283" customWidth="1"/>
    <col min="4617" max="4862" width="8.5546875" style="4283"/>
    <col min="4863" max="4863" width="2.33203125" style="4283" customWidth="1"/>
    <col min="4864" max="4865" width="8.5546875" style="4283"/>
    <col min="4866" max="4866" width="15.5546875" style="4283" customWidth="1"/>
    <col min="4867" max="4867" width="7" style="4283" customWidth="1"/>
    <col min="4868" max="4872" width="7.5546875" style="4283" customWidth="1"/>
    <col min="4873" max="5118" width="8.5546875" style="4283"/>
    <col min="5119" max="5119" width="2.33203125" style="4283" customWidth="1"/>
    <col min="5120" max="5121" width="8.5546875" style="4283"/>
    <col min="5122" max="5122" width="15.5546875" style="4283" customWidth="1"/>
    <col min="5123" max="5123" width="7" style="4283" customWidth="1"/>
    <col min="5124" max="5128" width="7.5546875" style="4283" customWidth="1"/>
    <col min="5129" max="5374" width="8.5546875" style="4283"/>
    <col min="5375" max="5375" width="2.33203125" style="4283" customWidth="1"/>
    <col min="5376" max="5377" width="8.5546875" style="4283"/>
    <col min="5378" max="5378" width="15.5546875" style="4283" customWidth="1"/>
    <col min="5379" max="5379" width="7" style="4283" customWidth="1"/>
    <col min="5380" max="5384" width="7.5546875" style="4283" customWidth="1"/>
    <col min="5385" max="5630" width="8.5546875" style="4283"/>
    <col min="5631" max="5631" width="2.33203125" style="4283" customWidth="1"/>
    <col min="5632" max="5633" width="8.5546875" style="4283"/>
    <col min="5634" max="5634" width="15.5546875" style="4283" customWidth="1"/>
    <col min="5635" max="5635" width="7" style="4283" customWidth="1"/>
    <col min="5636" max="5640" width="7.5546875" style="4283" customWidth="1"/>
    <col min="5641" max="5886" width="8.5546875" style="4283"/>
    <col min="5887" max="5887" width="2.33203125" style="4283" customWidth="1"/>
    <col min="5888" max="5889" width="8.5546875" style="4283"/>
    <col min="5890" max="5890" width="15.5546875" style="4283" customWidth="1"/>
    <col min="5891" max="5891" width="7" style="4283" customWidth="1"/>
    <col min="5892" max="5896" width="7.5546875" style="4283" customWidth="1"/>
    <col min="5897" max="6142" width="8.5546875" style="4283"/>
    <col min="6143" max="6143" width="2.33203125" style="4283" customWidth="1"/>
    <col min="6144" max="6145" width="8.5546875" style="4283"/>
    <col min="6146" max="6146" width="15.5546875" style="4283" customWidth="1"/>
    <col min="6147" max="6147" width="7" style="4283" customWidth="1"/>
    <col min="6148" max="6152" width="7.5546875" style="4283" customWidth="1"/>
    <col min="6153" max="6398" width="8.5546875" style="4283"/>
    <col min="6399" max="6399" width="2.33203125" style="4283" customWidth="1"/>
    <col min="6400" max="6401" width="8.5546875" style="4283"/>
    <col min="6402" max="6402" width="15.5546875" style="4283" customWidth="1"/>
    <col min="6403" max="6403" width="7" style="4283" customWidth="1"/>
    <col min="6404" max="6408" width="7.5546875" style="4283" customWidth="1"/>
    <col min="6409" max="6654" width="8.5546875" style="4283"/>
    <col min="6655" max="6655" width="2.33203125" style="4283" customWidth="1"/>
    <col min="6656" max="6657" width="8.5546875" style="4283"/>
    <col min="6658" max="6658" width="15.5546875" style="4283" customWidth="1"/>
    <col min="6659" max="6659" width="7" style="4283" customWidth="1"/>
    <col min="6660" max="6664" width="7.5546875" style="4283" customWidth="1"/>
    <col min="6665" max="6910" width="8.5546875" style="4283"/>
    <col min="6911" max="6911" width="2.33203125" style="4283" customWidth="1"/>
    <col min="6912" max="6913" width="8.5546875" style="4283"/>
    <col min="6914" max="6914" width="15.5546875" style="4283" customWidth="1"/>
    <col min="6915" max="6915" width="7" style="4283" customWidth="1"/>
    <col min="6916" max="6920" width="7.5546875" style="4283" customWidth="1"/>
    <col min="6921" max="7166" width="8.5546875" style="4283"/>
    <col min="7167" max="7167" width="2.33203125" style="4283" customWidth="1"/>
    <col min="7168" max="7169" width="8.5546875" style="4283"/>
    <col min="7170" max="7170" width="15.5546875" style="4283" customWidth="1"/>
    <col min="7171" max="7171" width="7" style="4283" customWidth="1"/>
    <col min="7172" max="7176" width="7.5546875" style="4283" customWidth="1"/>
    <col min="7177" max="7422" width="8.5546875" style="4283"/>
    <col min="7423" max="7423" width="2.33203125" style="4283" customWidth="1"/>
    <col min="7424" max="7425" width="8.5546875" style="4283"/>
    <col min="7426" max="7426" width="15.5546875" style="4283" customWidth="1"/>
    <col min="7427" max="7427" width="7" style="4283" customWidth="1"/>
    <col min="7428" max="7432" width="7.5546875" style="4283" customWidth="1"/>
    <col min="7433" max="7678" width="8.5546875" style="4283"/>
    <col min="7679" max="7679" width="2.33203125" style="4283" customWidth="1"/>
    <col min="7680" max="7681" width="8.5546875" style="4283"/>
    <col min="7682" max="7682" width="15.5546875" style="4283" customWidth="1"/>
    <col min="7683" max="7683" width="7" style="4283" customWidth="1"/>
    <col min="7684" max="7688" width="7.5546875" style="4283" customWidth="1"/>
    <col min="7689" max="7934" width="8.5546875" style="4283"/>
    <col min="7935" max="7935" width="2.33203125" style="4283" customWidth="1"/>
    <col min="7936" max="7937" width="8.5546875" style="4283"/>
    <col min="7938" max="7938" width="15.5546875" style="4283" customWidth="1"/>
    <col min="7939" max="7939" width="7" style="4283" customWidth="1"/>
    <col min="7940" max="7944" width="7.5546875" style="4283" customWidth="1"/>
    <col min="7945" max="8190" width="8.5546875" style="4283"/>
    <col min="8191" max="8191" width="2.33203125" style="4283" customWidth="1"/>
    <col min="8192" max="8193" width="8.5546875" style="4283"/>
    <col min="8194" max="8194" width="15.5546875" style="4283" customWidth="1"/>
    <col min="8195" max="8195" width="7" style="4283" customWidth="1"/>
    <col min="8196" max="8200" width="7.5546875" style="4283" customWidth="1"/>
    <col min="8201" max="8446" width="8.5546875" style="4283"/>
    <col min="8447" max="8447" width="2.33203125" style="4283" customWidth="1"/>
    <col min="8448" max="8449" width="8.5546875" style="4283"/>
    <col min="8450" max="8450" width="15.5546875" style="4283" customWidth="1"/>
    <col min="8451" max="8451" width="7" style="4283" customWidth="1"/>
    <col min="8452" max="8456" width="7.5546875" style="4283" customWidth="1"/>
    <col min="8457" max="8702" width="8.5546875" style="4283"/>
    <col min="8703" max="8703" width="2.33203125" style="4283" customWidth="1"/>
    <col min="8704" max="8705" width="8.5546875" style="4283"/>
    <col min="8706" max="8706" width="15.5546875" style="4283" customWidth="1"/>
    <col min="8707" max="8707" width="7" style="4283" customWidth="1"/>
    <col min="8708" max="8712" width="7.5546875" style="4283" customWidth="1"/>
    <col min="8713" max="8958" width="8.5546875" style="4283"/>
    <col min="8959" max="8959" width="2.33203125" style="4283" customWidth="1"/>
    <col min="8960" max="8961" width="8.5546875" style="4283"/>
    <col min="8962" max="8962" width="15.5546875" style="4283" customWidth="1"/>
    <col min="8963" max="8963" width="7" style="4283" customWidth="1"/>
    <col min="8964" max="8968" width="7.5546875" style="4283" customWidth="1"/>
    <col min="8969" max="9214" width="8.5546875" style="4283"/>
    <col min="9215" max="9215" width="2.33203125" style="4283" customWidth="1"/>
    <col min="9216" max="9217" width="8.5546875" style="4283"/>
    <col min="9218" max="9218" width="15.5546875" style="4283" customWidth="1"/>
    <col min="9219" max="9219" width="7" style="4283" customWidth="1"/>
    <col min="9220" max="9224" width="7.5546875" style="4283" customWidth="1"/>
    <col min="9225" max="9470" width="8.5546875" style="4283"/>
    <col min="9471" max="9471" width="2.33203125" style="4283" customWidth="1"/>
    <col min="9472" max="9473" width="8.5546875" style="4283"/>
    <col min="9474" max="9474" width="15.5546875" style="4283" customWidth="1"/>
    <col min="9475" max="9475" width="7" style="4283" customWidth="1"/>
    <col min="9476" max="9480" width="7.5546875" style="4283" customWidth="1"/>
    <col min="9481" max="9726" width="8.5546875" style="4283"/>
    <col min="9727" max="9727" width="2.33203125" style="4283" customWidth="1"/>
    <col min="9728" max="9729" width="8.5546875" style="4283"/>
    <col min="9730" max="9730" width="15.5546875" style="4283" customWidth="1"/>
    <col min="9731" max="9731" width="7" style="4283" customWidth="1"/>
    <col min="9732" max="9736" width="7.5546875" style="4283" customWidth="1"/>
    <col min="9737" max="9982" width="8.5546875" style="4283"/>
    <col min="9983" max="9983" width="2.33203125" style="4283" customWidth="1"/>
    <col min="9984" max="9985" width="8.5546875" style="4283"/>
    <col min="9986" max="9986" width="15.5546875" style="4283" customWidth="1"/>
    <col min="9987" max="9987" width="7" style="4283" customWidth="1"/>
    <col min="9988" max="9992" width="7.5546875" style="4283" customWidth="1"/>
    <col min="9993" max="10238" width="8.5546875" style="4283"/>
    <col min="10239" max="10239" width="2.33203125" style="4283" customWidth="1"/>
    <col min="10240" max="10241" width="8.5546875" style="4283"/>
    <col min="10242" max="10242" width="15.5546875" style="4283" customWidth="1"/>
    <col min="10243" max="10243" width="7" style="4283" customWidth="1"/>
    <col min="10244" max="10248" width="7.5546875" style="4283" customWidth="1"/>
    <col min="10249" max="10494" width="8.5546875" style="4283"/>
    <col min="10495" max="10495" width="2.33203125" style="4283" customWidth="1"/>
    <col min="10496" max="10497" width="8.5546875" style="4283"/>
    <col min="10498" max="10498" width="15.5546875" style="4283" customWidth="1"/>
    <col min="10499" max="10499" width="7" style="4283" customWidth="1"/>
    <col min="10500" max="10504" width="7.5546875" style="4283" customWidth="1"/>
    <col min="10505" max="10750" width="8.5546875" style="4283"/>
    <col min="10751" max="10751" width="2.33203125" style="4283" customWidth="1"/>
    <col min="10752" max="10753" width="8.5546875" style="4283"/>
    <col min="10754" max="10754" width="15.5546875" style="4283" customWidth="1"/>
    <col min="10755" max="10755" width="7" style="4283" customWidth="1"/>
    <col min="10756" max="10760" width="7.5546875" style="4283" customWidth="1"/>
    <col min="10761" max="11006" width="8.5546875" style="4283"/>
    <col min="11007" max="11007" width="2.33203125" style="4283" customWidth="1"/>
    <col min="11008" max="11009" width="8.5546875" style="4283"/>
    <col min="11010" max="11010" width="15.5546875" style="4283" customWidth="1"/>
    <col min="11011" max="11011" width="7" style="4283" customWidth="1"/>
    <col min="11012" max="11016" width="7.5546875" style="4283" customWidth="1"/>
    <col min="11017" max="11262" width="8.5546875" style="4283"/>
    <col min="11263" max="11263" width="2.33203125" style="4283" customWidth="1"/>
    <col min="11264" max="11265" width="8.5546875" style="4283"/>
    <col min="11266" max="11266" width="15.5546875" style="4283" customWidth="1"/>
    <col min="11267" max="11267" width="7" style="4283" customWidth="1"/>
    <col min="11268" max="11272" width="7.5546875" style="4283" customWidth="1"/>
    <col min="11273" max="11518" width="8.5546875" style="4283"/>
    <col min="11519" max="11519" width="2.33203125" style="4283" customWidth="1"/>
    <col min="11520" max="11521" width="8.5546875" style="4283"/>
    <col min="11522" max="11522" width="15.5546875" style="4283" customWidth="1"/>
    <col min="11523" max="11523" width="7" style="4283" customWidth="1"/>
    <col min="11524" max="11528" width="7.5546875" style="4283" customWidth="1"/>
    <col min="11529" max="11774" width="8.5546875" style="4283"/>
    <col min="11775" max="11775" width="2.33203125" style="4283" customWidth="1"/>
    <col min="11776" max="11777" width="8.5546875" style="4283"/>
    <col min="11778" max="11778" width="15.5546875" style="4283" customWidth="1"/>
    <col min="11779" max="11779" width="7" style="4283" customWidth="1"/>
    <col min="11780" max="11784" width="7.5546875" style="4283" customWidth="1"/>
    <col min="11785" max="12030" width="8.5546875" style="4283"/>
    <col min="12031" max="12031" width="2.33203125" style="4283" customWidth="1"/>
    <col min="12032" max="12033" width="8.5546875" style="4283"/>
    <col min="12034" max="12034" width="15.5546875" style="4283" customWidth="1"/>
    <col min="12035" max="12035" width="7" style="4283" customWidth="1"/>
    <col min="12036" max="12040" width="7.5546875" style="4283" customWidth="1"/>
    <col min="12041" max="12286" width="8.5546875" style="4283"/>
    <col min="12287" max="12287" width="2.33203125" style="4283" customWidth="1"/>
    <col min="12288" max="12289" width="8.5546875" style="4283"/>
    <col min="12290" max="12290" width="15.5546875" style="4283" customWidth="1"/>
    <col min="12291" max="12291" width="7" style="4283" customWidth="1"/>
    <col min="12292" max="12296" width="7.5546875" style="4283" customWidth="1"/>
    <col min="12297" max="12542" width="8.5546875" style="4283"/>
    <col min="12543" max="12543" width="2.33203125" style="4283" customWidth="1"/>
    <col min="12544" max="12545" width="8.5546875" style="4283"/>
    <col min="12546" max="12546" width="15.5546875" style="4283" customWidth="1"/>
    <col min="12547" max="12547" width="7" style="4283" customWidth="1"/>
    <col min="12548" max="12552" width="7.5546875" style="4283" customWidth="1"/>
    <col min="12553" max="12798" width="8.5546875" style="4283"/>
    <col min="12799" max="12799" width="2.33203125" style="4283" customWidth="1"/>
    <col min="12800" max="12801" width="8.5546875" style="4283"/>
    <col min="12802" max="12802" width="15.5546875" style="4283" customWidth="1"/>
    <col min="12803" max="12803" width="7" style="4283" customWidth="1"/>
    <col min="12804" max="12808" width="7.5546875" style="4283" customWidth="1"/>
    <col min="12809" max="13054" width="8.5546875" style="4283"/>
    <col min="13055" max="13055" width="2.33203125" style="4283" customWidth="1"/>
    <col min="13056" max="13057" width="8.5546875" style="4283"/>
    <col min="13058" max="13058" width="15.5546875" style="4283" customWidth="1"/>
    <col min="13059" max="13059" width="7" style="4283" customWidth="1"/>
    <col min="13060" max="13064" width="7.5546875" style="4283" customWidth="1"/>
    <col min="13065" max="13310" width="8.5546875" style="4283"/>
    <col min="13311" max="13311" width="2.33203125" style="4283" customWidth="1"/>
    <col min="13312" max="13313" width="8.5546875" style="4283"/>
    <col min="13314" max="13314" width="15.5546875" style="4283" customWidth="1"/>
    <col min="13315" max="13315" width="7" style="4283" customWidth="1"/>
    <col min="13316" max="13320" width="7.5546875" style="4283" customWidth="1"/>
    <col min="13321" max="13566" width="8.5546875" style="4283"/>
    <col min="13567" max="13567" width="2.33203125" style="4283" customWidth="1"/>
    <col min="13568" max="13569" width="8.5546875" style="4283"/>
    <col min="13570" max="13570" width="15.5546875" style="4283" customWidth="1"/>
    <col min="13571" max="13571" width="7" style="4283" customWidth="1"/>
    <col min="13572" max="13576" width="7.5546875" style="4283" customWidth="1"/>
    <col min="13577" max="13822" width="8.5546875" style="4283"/>
    <col min="13823" max="13823" width="2.33203125" style="4283" customWidth="1"/>
    <col min="13824" max="13825" width="8.5546875" style="4283"/>
    <col min="13826" max="13826" width="15.5546875" style="4283" customWidth="1"/>
    <col min="13827" max="13827" width="7" style="4283" customWidth="1"/>
    <col min="13828" max="13832" width="7.5546875" style="4283" customWidth="1"/>
    <col min="13833" max="14078" width="8.5546875" style="4283"/>
    <col min="14079" max="14079" width="2.33203125" style="4283" customWidth="1"/>
    <col min="14080" max="14081" width="8.5546875" style="4283"/>
    <col min="14082" max="14082" width="15.5546875" style="4283" customWidth="1"/>
    <col min="14083" max="14083" width="7" style="4283" customWidth="1"/>
    <col min="14084" max="14088" width="7.5546875" style="4283" customWidth="1"/>
    <col min="14089" max="14334" width="8.5546875" style="4283"/>
    <col min="14335" max="14335" width="2.33203125" style="4283" customWidth="1"/>
    <col min="14336" max="14337" width="8.5546875" style="4283"/>
    <col min="14338" max="14338" width="15.5546875" style="4283" customWidth="1"/>
    <col min="14339" max="14339" width="7" style="4283" customWidth="1"/>
    <col min="14340" max="14344" width="7.5546875" style="4283" customWidth="1"/>
    <col min="14345" max="14590" width="8.5546875" style="4283"/>
    <col min="14591" max="14591" width="2.33203125" style="4283" customWidth="1"/>
    <col min="14592" max="14593" width="8.5546875" style="4283"/>
    <col min="14594" max="14594" width="15.5546875" style="4283" customWidth="1"/>
    <col min="14595" max="14595" width="7" style="4283" customWidth="1"/>
    <col min="14596" max="14600" width="7.5546875" style="4283" customWidth="1"/>
    <col min="14601" max="14846" width="8.5546875" style="4283"/>
    <col min="14847" max="14847" width="2.33203125" style="4283" customWidth="1"/>
    <col min="14848" max="14849" width="8.5546875" style="4283"/>
    <col min="14850" max="14850" width="15.5546875" style="4283" customWidth="1"/>
    <col min="14851" max="14851" width="7" style="4283" customWidth="1"/>
    <col min="14852" max="14856" width="7.5546875" style="4283" customWidth="1"/>
    <col min="14857" max="15102" width="8.5546875" style="4283"/>
    <col min="15103" max="15103" width="2.33203125" style="4283" customWidth="1"/>
    <col min="15104" max="15105" width="8.5546875" style="4283"/>
    <col min="15106" max="15106" width="15.5546875" style="4283" customWidth="1"/>
    <col min="15107" max="15107" width="7" style="4283" customWidth="1"/>
    <col min="15108" max="15112" width="7.5546875" style="4283" customWidth="1"/>
    <col min="15113" max="15358" width="8.5546875" style="4283"/>
    <col min="15359" max="15359" width="2.33203125" style="4283" customWidth="1"/>
    <col min="15360" max="15361" width="8.5546875" style="4283"/>
    <col min="15362" max="15362" width="15.5546875" style="4283" customWidth="1"/>
    <col min="15363" max="15363" width="7" style="4283" customWidth="1"/>
    <col min="15364" max="15368" width="7.5546875" style="4283" customWidth="1"/>
    <col min="15369" max="15614" width="8.5546875" style="4283"/>
    <col min="15615" max="15615" width="2.33203125" style="4283" customWidth="1"/>
    <col min="15616" max="15617" width="8.5546875" style="4283"/>
    <col min="15618" max="15618" width="15.5546875" style="4283" customWidth="1"/>
    <col min="15619" max="15619" width="7" style="4283" customWidth="1"/>
    <col min="15620" max="15624" width="7.5546875" style="4283" customWidth="1"/>
    <col min="15625" max="15870" width="8.5546875" style="4283"/>
    <col min="15871" max="15871" width="2.33203125" style="4283" customWidth="1"/>
    <col min="15872" max="15873" width="8.5546875" style="4283"/>
    <col min="15874" max="15874" width="15.5546875" style="4283" customWidth="1"/>
    <col min="15875" max="15875" width="7" style="4283" customWidth="1"/>
    <col min="15876" max="15880" width="7.5546875" style="4283" customWidth="1"/>
    <col min="15881" max="16126" width="8.5546875" style="4283"/>
    <col min="16127" max="16127" width="2.33203125" style="4283" customWidth="1"/>
    <col min="16128" max="16129" width="8.5546875" style="4283"/>
    <col min="16130" max="16130" width="15.5546875" style="4283" customWidth="1"/>
    <col min="16131" max="16131" width="7" style="4283" customWidth="1"/>
    <col min="16132" max="16136" width="7.5546875" style="4283" customWidth="1"/>
    <col min="16137" max="16384" width="8.5546875" style="4283"/>
  </cols>
  <sheetData>
    <row r="1" spans="1:10" s="3481" customFormat="1" ht="17.100000000000001" customHeight="1">
      <c r="A1" s="5622" t="s">
        <v>117</v>
      </c>
      <c r="B1" s="5622"/>
      <c r="C1" s="5622"/>
      <c r="D1" s="5622"/>
      <c r="E1" s="5622"/>
      <c r="F1" s="5622"/>
      <c r="G1" s="5622"/>
    </row>
    <row r="2" spans="1:10" s="4281" customFormat="1" ht="18" customHeight="1">
      <c r="A2" s="4280" t="s">
        <v>3331</v>
      </c>
      <c r="G2" s="4282"/>
      <c r="H2" s="4282"/>
    </row>
    <row r="3" spans="1:10" ht="18" customHeight="1" thickBot="1"/>
    <row r="4" spans="1:10" s="4292" customFormat="1" ht="20.25" customHeight="1">
      <c r="A4" s="4284"/>
      <c r="B4" s="4285"/>
      <c r="C4" s="4285"/>
      <c r="D4" s="4286"/>
      <c r="E4" s="4287" t="s">
        <v>1626</v>
      </c>
      <c r="F4" s="4288">
        <v>2018</v>
      </c>
      <c r="G4" s="4289">
        <v>2019</v>
      </c>
      <c r="H4" s="4290">
        <v>2020</v>
      </c>
      <c r="I4" s="4288">
        <v>2021</v>
      </c>
      <c r="J4" s="4291">
        <v>2022</v>
      </c>
    </row>
    <row r="5" spans="1:10" ht="20.25" customHeight="1">
      <c r="A5" s="4293"/>
      <c r="B5" s="4294" t="s">
        <v>3332</v>
      </c>
      <c r="C5" s="4294"/>
      <c r="D5" s="4295"/>
      <c r="E5" s="4296" t="s">
        <v>3280</v>
      </c>
      <c r="F5" s="4297">
        <v>434.3</v>
      </c>
      <c r="G5" s="4298">
        <v>458.7</v>
      </c>
      <c r="H5" s="4299">
        <v>478.7</v>
      </c>
      <c r="I5" s="4297">
        <v>469.1</v>
      </c>
      <c r="J5" s="4300">
        <v>462.1</v>
      </c>
    </row>
    <row r="6" spans="1:10" ht="20.25" customHeight="1">
      <c r="A6" s="4293"/>
      <c r="B6" s="4294" t="s">
        <v>3333</v>
      </c>
      <c r="C6" s="4294"/>
      <c r="D6" s="4295"/>
      <c r="E6" s="4296" t="s">
        <v>3280</v>
      </c>
      <c r="F6" s="4297">
        <v>1918</v>
      </c>
      <c r="G6" s="4298">
        <v>1866.6</v>
      </c>
      <c r="H6" s="4299">
        <v>1912.9</v>
      </c>
      <c r="I6" s="4297">
        <v>1971.3</v>
      </c>
      <c r="J6" s="4300">
        <v>2096.8000000000002</v>
      </c>
    </row>
    <row r="7" spans="1:10" ht="20.25" customHeight="1">
      <c r="A7" s="4293"/>
      <c r="B7" s="4294" t="s">
        <v>3334</v>
      </c>
      <c r="C7" s="4294"/>
      <c r="D7" s="4295"/>
      <c r="E7" s="4301" t="s">
        <v>3335</v>
      </c>
      <c r="F7" s="4297">
        <v>319.89999999999998</v>
      </c>
      <c r="G7" s="4298">
        <v>298.10000000000002</v>
      </c>
      <c r="H7" s="4299">
        <v>271.3</v>
      </c>
      <c r="I7" s="4297">
        <v>259.2</v>
      </c>
      <c r="J7" s="4300">
        <v>180.7</v>
      </c>
    </row>
    <row r="8" spans="1:10" ht="20.25" customHeight="1">
      <c r="A8" s="4293"/>
      <c r="B8" s="4294" t="s">
        <v>3336</v>
      </c>
      <c r="C8" s="4294"/>
      <c r="D8" s="4295"/>
      <c r="E8" s="4301" t="s">
        <v>3335</v>
      </c>
      <c r="F8" s="4297">
        <v>1505.6</v>
      </c>
      <c r="G8" s="4298">
        <v>1514.9</v>
      </c>
      <c r="H8" s="4299">
        <v>1350.8</v>
      </c>
      <c r="I8" s="4297">
        <v>1210.5999999999999</v>
      </c>
      <c r="J8" s="4300">
        <v>1212.8</v>
      </c>
    </row>
    <row r="9" spans="1:10" ht="20.25" customHeight="1">
      <c r="A9" s="4293"/>
      <c r="B9" s="4294" t="s">
        <v>3337</v>
      </c>
      <c r="C9" s="4294"/>
      <c r="D9" s="4295"/>
      <c r="E9" s="4301"/>
      <c r="F9" s="4297"/>
      <c r="G9" s="4298"/>
      <c r="H9" s="4299"/>
      <c r="I9" s="4297"/>
      <c r="J9" s="4300"/>
    </row>
    <row r="10" spans="1:10" ht="27" customHeight="1">
      <c r="A10" s="4293"/>
      <c r="B10" s="6207" t="s">
        <v>3338</v>
      </c>
      <c r="C10" s="6207"/>
      <c r="D10" s="6208"/>
      <c r="E10" s="4302" t="s">
        <v>3339</v>
      </c>
      <c r="F10" s="4297">
        <v>13.6</v>
      </c>
      <c r="G10" s="4298">
        <v>9.6</v>
      </c>
      <c r="H10" s="4299">
        <v>6</v>
      </c>
      <c r="I10" s="4297">
        <v>3.7</v>
      </c>
      <c r="J10" s="4300">
        <v>3.2</v>
      </c>
    </row>
    <row r="11" spans="1:10" ht="27" customHeight="1">
      <c r="A11" s="4293"/>
      <c r="B11" s="6207" t="s">
        <v>3340</v>
      </c>
      <c r="C11" s="6207"/>
      <c r="D11" s="6208"/>
      <c r="E11" s="4302" t="s">
        <v>3339</v>
      </c>
      <c r="F11" s="4297">
        <v>39.4</v>
      </c>
      <c r="G11" s="4298">
        <v>31.4</v>
      </c>
      <c r="H11" s="4299">
        <v>28.7</v>
      </c>
      <c r="I11" s="4297">
        <v>27.2</v>
      </c>
      <c r="J11" s="4300">
        <v>27.3</v>
      </c>
    </row>
    <row r="12" spans="1:10" ht="4.5" customHeight="1" thickBot="1">
      <c r="A12" s="4303"/>
      <c r="B12" s="4304"/>
      <c r="C12" s="4305"/>
      <c r="D12" s="4305"/>
      <c r="E12" s="4306"/>
      <c r="F12" s="4307"/>
      <c r="G12" s="4307"/>
      <c r="H12" s="4303"/>
      <c r="I12" s="4308"/>
      <c r="J12" s="4309"/>
    </row>
    <row r="13" spans="1:10" s="4294" customFormat="1" ht="18" customHeight="1">
      <c r="A13" s="4310"/>
      <c r="B13" s="4310" t="s">
        <v>3341</v>
      </c>
      <c r="C13" s="4310"/>
      <c r="D13" s="4310"/>
      <c r="E13" s="4310"/>
    </row>
    <row r="14" spans="1:10" s="4294" customFormat="1" ht="7.5" customHeight="1">
      <c r="A14" s="4310"/>
      <c r="B14" s="4311"/>
      <c r="C14" s="4310"/>
      <c r="D14" s="4312"/>
      <c r="E14" s="4310"/>
    </row>
    <row r="15" spans="1:10" s="4292" customFormat="1" ht="22.5" customHeight="1">
      <c r="A15" s="4280" t="s">
        <v>3342</v>
      </c>
      <c r="B15" s="4280"/>
      <c r="C15" s="4280"/>
      <c r="D15" s="4280"/>
      <c r="E15" s="4280"/>
    </row>
    <row r="16" spans="1:10" s="4292" customFormat="1" ht="6" customHeight="1" thickBot="1"/>
    <row r="17" spans="1:10" s="4281" customFormat="1" ht="22.5" customHeight="1">
      <c r="A17" s="4313"/>
      <c r="B17" s="4314"/>
      <c r="C17" s="4314"/>
      <c r="D17" s="4315"/>
      <c r="E17" s="4316" t="s">
        <v>1626</v>
      </c>
      <c r="F17" s="4288">
        <v>2018</v>
      </c>
      <c r="G17" s="4287">
        <v>2019</v>
      </c>
      <c r="H17" s="4289">
        <v>2020</v>
      </c>
      <c r="I17" s="4288">
        <v>2021</v>
      </c>
      <c r="J17" s="4291">
        <v>2022</v>
      </c>
    </row>
    <row r="18" spans="1:10" s="4319" customFormat="1" ht="20.25" customHeight="1">
      <c r="A18" s="4317"/>
      <c r="B18" s="4294"/>
      <c r="C18" s="4294"/>
      <c r="D18" s="4318" t="s">
        <v>3343</v>
      </c>
      <c r="E18" s="4295"/>
      <c r="G18" s="4320"/>
      <c r="I18" s="4321"/>
      <c r="J18" s="4322"/>
    </row>
    <row r="19" spans="1:10" s="4319" customFormat="1" ht="20.25" customHeight="1">
      <c r="A19" s="4323"/>
      <c r="B19" s="4324" t="s">
        <v>3344</v>
      </c>
      <c r="C19" s="4294"/>
      <c r="D19" s="4325"/>
      <c r="E19" s="4296" t="s">
        <v>17</v>
      </c>
      <c r="F19" s="4326">
        <v>1</v>
      </c>
      <c r="G19" s="4327">
        <v>1</v>
      </c>
      <c r="H19" s="4328">
        <v>1</v>
      </c>
      <c r="I19" s="4327">
        <v>1</v>
      </c>
      <c r="J19" s="4329">
        <v>1</v>
      </c>
    </row>
    <row r="20" spans="1:10" s="4319" customFormat="1" ht="20.25" customHeight="1">
      <c r="A20" s="4323"/>
      <c r="B20" s="4324" t="s">
        <v>3345</v>
      </c>
      <c r="C20" s="4294"/>
      <c r="D20" s="4325"/>
      <c r="E20" s="4296" t="s">
        <v>3280</v>
      </c>
      <c r="F20" s="4326">
        <v>11</v>
      </c>
      <c r="G20" s="4327">
        <v>11</v>
      </c>
      <c r="H20" s="4328">
        <v>10</v>
      </c>
      <c r="I20" s="4327">
        <v>10</v>
      </c>
      <c r="J20" s="4329">
        <v>12</v>
      </c>
    </row>
    <row r="21" spans="1:10" s="4319" customFormat="1" ht="20.25" customHeight="1">
      <c r="A21" s="4323"/>
      <c r="B21" s="4324" t="s">
        <v>3346</v>
      </c>
      <c r="C21" s="4294"/>
      <c r="D21" s="4325"/>
      <c r="E21" s="4296" t="s">
        <v>3280</v>
      </c>
      <c r="F21" s="4326">
        <v>3</v>
      </c>
      <c r="G21" s="4327">
        <v>5</v>
      </c>
      <c r="H21" s="4328">
        <v>4</v>
      </c>
      <c r="I21" s="4327">
        <v>4</v>
      </c>
      <c r="J21" s="4329">
        <v>4</v>
      </c>
    </row>
    <row r="22" spans="1:10" s="4319" customFormat="1" ht="20.25" customHeight="1">
      <c r="A22" s="4323"/>
      <c r="B22" s="4324" t="s">
        <v>3345</v>
      </c>
      <c r="C22" s="4294"/>
      <c r="D22" s="4325"/>
      <c r="E22" s="4296" t="s">
        <v>3280</v>
      </c>
      <c r="F22" s="4326">
        <v>3</v>
      </c>
      <c r="G22" s="4327">
        <v>5</v>
      </c>
      <c r="H22" s="4328">
        <v>4</v>
      </c>
      <c r="I22" s="4327">
        <v>4</v>
      </c>
      <c r="J22" s="4329">
        <v>4</v>
      </c>
    </row>
    <row r="23" spans="1:10" s="4319" customFormat="1" ht="20.25" customHeight="1">
      <c r="A23" s="4317"/>
      <c r="B23" s="4294" t="s">
        <v>3347</v>
      </c>
      <c r="C23" s="4294"/>
      <c r="D23" s="4295"/>
      <c r="E23" s="4296" t="s">
        <v>3280</v>
      </c>
      <c r="F23" s="4326">
        <v>67</v>
      </c>
      <c r="G23" s="4327">
        <v>82</v>
      </c>
      <c r="H23" s="4328">
        <v>77</v>
      </c>
      <c r="I23" s="4327">
        <v>77</v>
      </c>
      <c r="J23" s="4329">
        <v>77</v>
      </c>
    </row>
    <row r="24" spans="1:10" s="4319" customFormat="1" ht="20.25" customHeight="1">
      <c r="A24" s="4317"/>
      <c r="B24" s="4294" t="s">
        <v>3348</v>
      </c>
      <c r="C24" s="4294"/>
      <c r="D24" s="4295"/>
      <c r="E24" s="4296" t="s">
        <v>3349</v>
      </c>
      <c r="F24" s="4330">
        <v>2352</v>
      </c>
      <c r="G24" s="4331">
        <v>2688</v>
      </c>
      <c r="H24" s="4332">
        <v>2520</v>
      </c>
      <c r="I24" s="4331">
        <v>2520</v>
      </c>
      <c r="J24" s="4333">
        <v>2520</v>
      </c>
    </row>
    <row r="25" spans="1:10" s="4319" customFormat="1" ht="20.25" customHeight="1">
      <c r="A25" s="4317"/>
      <c r="B25" s="4294" t="s">
        <v>3350</v>
      </c>
      <c r="C25" s="4294"/>
      <c r="D25" s="4295"/>
      <c r="E25" s="4334"/>
      <c r="F25" s="4335"/>
      <c r="G25" s="4320"/>
      <c r="I25" s="4336"/>
      <c r="J25" s="4337"/>
    </row>
    <row r="26" spans="1:10" s="4319" customFormat="1" ht="20.25" customHeight="1">
      <c r="A26" s="4317"/>
      <c r="B26" s="4294"/>
      <c r="C26" s="4294" t="s">
        <v>3351</v>
      </c>
      <c r="D26" s="4295"/>
      <c r="E26" s="4296" t="s">
        <v>32</v>
      </c>
      <c r="F26" s="4338" t="s">
        <v>3352</v>
      </c>
      <c r="G26" s="4339" t="s">
        <v>3353</v>
      </c>
      <c r="H26" s="4338" t="s">
        <v>3353</v>
      </c>
      <c r="I26" s="4338" t="s">
        <v>3353</v>
      </c>
      <c r="J26" s="4340" t="s">
        <v>3353</v>
      </c>
    </row>
    <row r="27" spans="1:10" s="4319" customFormat="1" ht="20.25" customHeight="1">
      <c r="A27" s="4317"/>
      <c r="B27" s="4294"/>
      <c r="C27" s="4294" t="s">
        <v>3354</v>
      </c>
      <c r="D27" s="4295"/>
      <c r="E27" s="4296" t="s">
        <v>32</v>
      </c>
      <c r="F27" s="4338" t="s">
        <v>3355</v>
      </c>
      <c r="G27" s="4339" t="s">
        <v>3355</v>
      </c>
      <c r="H27" s="4338" t="s">
        <v>3355</v>
      </c>
      <c r="I27" s="4338" t="s">
        <v>3355</v>
      </c>
      <c r="J27" s="4340" t="s">
        <v>3355</v>
      </c>
    </row>
    <row r="28" spans="1:10" s="4319" customFormat="1" ht="5.25" customHeight="1">
      <c r="A28" s="4317"/>
      <c r="B28" s="4294"/>
      <c r="C28" s="4294"/>
      <c r="D28" s="4295"/>
      <c r="E28" s="4295"/>
      <c r="F28" s="4335"/>
      <c r="G28" s="4320"/>
      <c r="I28" s="4336"/>
      <c r="J28" s="4337"/>
    </row>
    <row r="29" spans="1:10" s="4319" customFormat="1" ht="18" customHeight="1">
      <c r="A29" s="4317"/>
      <c r="B29" s="4294"/>
      <c r="C29" s="4341"/>
      <c r="D29" s="4318" t="s">
        <v>3356</v>
      </c>
      <c r="E29" s="4295"/>
      <c r="F29" s="4335"/>
      <c r="G29" s="4320"/>
      <c r="I29" s="4336"/>
      <c r="J29" s="4337"/>
    </row>
    <row r="30" spans="1:10" s="4319" customFormat="1" ht="2.25" customHeight="1">
      <c r="A30" s="4317"/>
      <c r="B30" s="4294"/>
      <c r="C30" s="4341"/>
      <c r="D30" s="4318"/>
      <c r="E30" s="4295"/>
      <c r="F30" s="4335"/>
      <c r="G30" s="4320"/>
      <c r="I30" s="4336"/>
      <c r="J30" s="4337"/>
    </row>
    <row r="31" spans="1:10" s="4319" customFormat="1" ht="19.5" customHeight="1">
      <c r="A31" s="4323"/>
      <c r="B31" s="4324" t="s">
        <v>3344</v>
      </c>
      <c r="C31" s="4294"/>
      <c r="D31" s="4325"/>
      <c r="E31" s="4296" t="s">
        <v>17</v>
      </c>
      <c r="F31" s="4326">
        <v>2</v>
      </c>
      <c r="G31" s="4327">
        <v>2</v>
      </c>
      <c r="H31" s="4328">
        <v>2</v>
      </c>
      <c r="I31" s="4327">
        <v>2</v>
      </c>
      <c r="J31" s="4342">
        <v>2</v>
      </c>
    </row>
    <row r="32" spans="1:10" s="4319" customFormat="1" ht="19.5" customHeight="1">
      <c r="A32" s="4323"/>
      <c r="B32" s="4324" t="s">
        <v>3357</v>
      </c>
      <c r="C32" s="4294"/>
      <c r="D32" s="4325"/>
      <c r="E32" s="4296" t="s">
        <v>3280</v>
      </c>
      <c r="F32" s="4326">
        <v>24</v>
      </c>
      <c r="G32" s="4327">
        <v>24</v>
      </c>
      <c r="H32" s="4328">
        <v>24</v>
      </c>
      <c r="I32" s="4327">
        <v>24</v>
      </c>
      <c r="J32" s="4342">
        <v>32</v>
      </c>
    </row>
    <row r="33" spans="1:10" s="4319" customFormat="1" ht="19.5" customHeight="1">
      <c r="A33" s="4323"/>
      <c r="B33" s="4324" t="s">
        <v>3358</v>
      </c>
      <c r="C33" s="4294"/>
      <c r="D33" s="4325"/>
      <c r="E33" s="4296" t="s">
        <v>3280</v>
      </c>
      <c r="F33" s="4343" t="s">
        <v>10</v>
      </c>
      <c r="G33" s="4343" t="s">
        <v>10</v>
      </c>
      <c r="H33" s="4343" t="s">
        <v>10</v>
      </c>
      <c r="I33" s="4343" t="s">
        <v>10</v>
      </c>
      <c r="J33" s="4344" t="s">
        <v>10</v>
      </c>
    </row>
    <row r="34" spans="1:10" s="4319" customFormat="1" ht="19.5" customHeight="1">
      <c r="A34" s="4323"/>
      <c r="B34" s="4324" t="s">
        <v>3359</v>
      </c>
      <c r="C34" s="4294"/>
      <c r="D34" s="4325"/>
      <c r="E34" s="4296" t="s">
        <v>3280</v>
      </c>
      <c r="F34" s="4326">
        <v>3</v>
      </c>
      <c r="G34" s="4327">
        <v>3</v>
      </c>
      <c r="H34" s="4328">
        <v>3</v>
      </c>
      <c r="I34" s="4327">
        <v>3</v>
      </c>
      <c r="J34" s="4342">
        <v>3</v>
      </c>
    </row>
    <row r="35" spans="1:10" s="4319" customFormat="1" ht="19.5" customHeight="1">
      <c r="A35" s="4317"/>
      <c r="B35" s="4294" t="s">
        <v>3347</v>
      </c>
      <c r="C35" s="4294"/>
      <c r="D35" s="4295"/>
      <c r="E35" s="4296" t="s">
        <v>3280</v>
      </c>
      <c r="F35" s="4326">
        <v>179</v>
      </c>
      <c r="G35" s="4327">
        <v>179</v>
      </c>
      <c r="H35" s="4328">
        <v>179</v>
      </c>
      <c r="I35" s="4327">
        <v>179</v>
      </c>
      <c r="J35" s="4342">
        <v>179</v>
      </c>
    </row>
    <row r="36" spans="1:10" s="4319" customFormat="1" ht="19.5" customHeight="1">
      <c r="A36" s="4317"/>
      <c r="B36" s="4294" t="s">
        <v>3360</v>
      </c>
      <c r="C36" s="4294"/>
      <c r="D36" s="4295"/>
      <c r="E36" s="4296" t="s">
        <v>32</v>
      </c>
      <c r="F36" s="4326" t="s">
        <v>3361</v>
      </c>
      <c r="G36" s="4327" t="s">
        <v>3361</v>
      </c>
      <c r="H36" s="4328" t="s">
        <v>3361</v>
      </c>
      <c r="I36" s="4327" t="s">
        <v>3361</v>
      </c>
      <c r="J36" s="4342" t="s">
        <v>3361</v>
      </c>
    </row>
    <row r="37" spans="1:10" s="4319" customFormat="1" ht="19.5" customHeight="1">
      <c r="A37" s="4317"/>
      <c r="B37" s="4294" t="s">
        <v>3362</v>
      </c>
      <c r="C37" s="4294"/>
      <c r="D37" s="4295"/>
      <c r="E37" s="4296" t="s">
        <v>3349</v>
      </c>
      <c r="F37" s="4330">
        <v>4032</v>
      </c>
      <c r="G37" s="4331">
        <v>4032</v>
      </c>
      <c r="H37" s="4332">
        <v>4032</v>
      </c>
      <c r="I37" s="4331">
        <v>4032</v>
      </c>
      <c r="J37" s="4345">
        <v>5376</v>
      </c>
    </row>
    <row r="38" spans="1:10" s="4319" customFormat="1" ht="19.5" customHeight="1">
      <c r="A38" s="4317"/>
      <c r="B38" s="4294" t="s">
        <v>3363</v>
      </c>
      <c r="C38" s="4294"/>
      <c r="D38" s="4295"/>
      <c r="E38" s="4296"/>
      <c r="F38" s="4320"/>
      <c r="G38" s="4320"/>
      <c r="I38" s="4320"/>
      <c r="J38" s="4346"/>
    </row>
    <row r="39" spans="1:10" s="4319" customFormat="1" ht="19.5" customHeight="1">
      <c r="A39" s="4317"/>
      <c r="B39" s="6209" t="s">
        <v>3364</v>
      </c>
      <c r="C39" s="6209"/>
      <c r="D39" s="6210"/>
      <c r="E39" s="4296" t="s">
        <v>17</v>
      </c>
      <c r="F39" s="4330">
        <v>372119</v>
      </c>
      <c r="G39" s="4331">
        <v>339587</v>
      </c>
      <c r="H39" s="4332">
        <v>338842</v>
      </c>
      <c r="I39" s="4331">
        <v>332249</v>
      </c>
      <c r="J39" s="4345">
        <v>334489</v>
      </c>
    </row>
    <row r="40" spans="1:10" s="4319" customFormat="1" ht="19.5" customHeight="1" thickBot="1">
      <c r="A40" s="4347"/>
      <c r="B40" s="6211" t="s">
        <v>3365</v>
      </c>
      <c r="C40" s="6211"/>
      <c r="D40" s="6212"/>
      <c r="E40" s="4348" t="s">
        <v>3280</v>
      </c>
      <c r="F40" s="4349">
        <v>11183</v>
      </c>
      <c r="G40" s="4350">
        <v>11101</v>
      </c>
      <c r="H40" s="4351">
        <v>11018</v>
      </c>
      <c r="I40" s="4350">
        <v>10742</v>
      </c>
      <c r="J40" s="4352">
        <v>11790</v>
      </c>
    </row>
    <row r="41" spans="1:10" s="4294" customFormat="1" ht="15.75" customHeight="1">
      <c r="B41" s="4310" t="s">
        <v>3366</v>
      </c>
      <c r="C41" s="4353"/>
      <c r="D41" s="4353"/>
      <c r="E41" s="4353"/>
    </row>
    <row r="43" spans="1:10">
      <c r="G43" s="4354"/>
      <c r="H43" s="4354"/>
    </row>
    <row r="44" spans="1:10">
      <c r="G44" s="4354"/>
      <c r="H44" s="4355"/>
    </row>
  </sheetData>
  <mergeCells count="5">
    <mergeCell ref="A1:G1"/>
    <mergeCell ref="B10:D10"/>
    <mergeCell ref="B11:D11"/>
    <mergeCell ref="B39:D39"/>
    <mergeCell ref="B40:D40"/>
  </mergeCells>
  <hyperlinks>
    <hyperlink ref="A1" location="CONTENT!A1" display="Back to table of contents" xr:uid="{C88C9A0F-C58F-4985-9A94-AD04C3FAFF54}"/>
    <hyperlink ref="A1:G1" location="CONTENT!A1" display="Back to table of contents" xr:uid="{C1701582-386D-40D1-9934-445F4E690538}"/>
  </hyperlinks>
  <pageMargins left="0.70866141732283505" right="0.70866141732283505" top="0.92" bottom="0.18" header="0.55118110236220497" footer="0.196850393700787"/>
  <pageSetup paperSize="9" orientation="portrait" r:id="rId1"/>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243860-B6CC-4DCA-9B07-31D5D6C7A526}">
  <sheetPr>
    <pageSetUpPr fitToPage="1"/>
  </sheetPr>
  <dimension ref="A1:L55"/>
  <sheetViews>
    <sheetView showGridLines="0" workbookViewId="0">
      <selection sqref="A1:C1"/>
    </sheetView>
  </sheetViews>
  <sheetFormatPr defaultColWidth="7.88671875" defaultRowHeight="19.5" customHeight="1"/>
  <cols>
    <col min="1" max="1" width="21.33203125" style="2482" customWidth="1"/>
    <col min="2" max="9" width="8.6640625" style="2482" customWidth="1"/>
    <col min="10" max="257" width="7.88671875" style="2482"/>
    <col min="258" max="258" width="21.33203125" style="2482" customWidth="1"/>
    <col min="259" max="260" width="8.33203125" style="2482" customWidth="1"/>
    <col min="261" max="261" width="6.6640625" style="2482" customWidth="1"/>
    <col min="262" max="264" width="8.33203125" style="2482" customWidth="1"/>
    <col min="265" max="513" width="7.88671875" style="2482"/>
    <col min="514" max="514" width="21.33203125" style="2482" customWidth="1"/>
    <col min="515" max="516" width="8.33203125" style="2482" customWidth="1"/>
    <col min="517" max="517" width="6.6640625" style="2482" customWidth="1"/>
    <col min="518" max="520" width="8.33203125" style="2482" customWidth="1"/>
    <col min="521" max="769" width="7.88671875" style="2482"/>
    <col min="770" max="770" width="21.33203125" style="2482" customWidth="1"/>
    <col min="771" max="772" width="8.33203125" style="2482" customWidth="1"/>
    <col min="773" max="773" width="6.6640625" style="2482" customWidth="1"/>
    <col min="774" max="776" width="8.33203125" style="2482" customWidth="1"/>
    <col min="777" max="1025" width="7.88671875" style="2482"/>
    <col min="1026" max="1026" width="21.33203125" style="2482" customWidth="1"/>
    <col min="1027" max="1028" width="8.33203125" style="2482" customWidth="1"/>
    <col min="1029" max="1029" width="6.6640625" style="2482" customWidth="1"/>
    <col min="1030" max="1032" width="8.33203125" style="2482" customWidth="1"/>
    <col min="1033" max="1281" width="7.88671875" style="2482"/>
    <col min="1282" max="1282" width="21.33203125" style="2482" customWidth="1"/>
    <col min="1283" max="1284" width="8.33203125" style="2482" customWidth="1"/>
    <col min="1285" max="1285" width="6.6640625" style="2482" customWidth="1"/>
    <col min="1286" max="1288" width="8.33203125" style="2482" customWidth="1"/>
    <col min="1289" max="1537" width="7.88671875" style="2482"/>
    <col min="1538" max="1538" width="21.33203125" style="2482" customWidth="1"/>
    <col min="1539" max="1540" width="8.33203125" style="2482" customWidth="1"/>
    <col min="1541" max="1541" width="6.6640625" style="2482" customWidth="1"/>
    <col min="1542" max="1544" width="8.33203125" style="2482" customWidth="1"/>
    <col min="1545" max="1793" width="7.88671875" style="2482"/>
    <col min="1794" max="1794" width="21.33203125" style="2482" customWidth="1"/>
    <col min="1795" max="1796" width="8.33203125" style="2482" customWidth="1"/>
    <col min="1797" max="1797" width="6.6640625" style="2482" customWidth="1"/>
    <col min="1798" max="1800" width="8.33203125" style="2482" customWidth="1"/>
    <col min="1801" max="2049" width="7.88671875" style="2482"/>
    <col min="2050" max="2050" width="21.33203125" style="2482" customWidth="1"/>
    <col min="2051" max="2052" width="8.33203125" style="2482" customWidth="1"/>
    <col min="2053" max="2053" width="6.6640625" style="2482" customWidth="1"/>
    <col min="2054" max="2056" width="8.33203125" style="2482" customWidth="1"/>
    <col min="2057" max="2305" width="7.88671875" style="2482"/>
    <col min="2306" max="2306" width="21.33203125" style="2482" customWidth="1"/>
    <col min="2307" max="2308" width="8.33203125" style="2482" customWidth="1"/>
    <col min="2309" max="2309" width="6.6640625" style="2482" customWidth="1"/>
    <col min="2310" max="2312" width="8.33203125" style="2482" customWidth="1"/>
    <col min="2313" max="2561" width="7.88671875" style="2482"/>
    <col min="2562" max="2562" width="21.33203125" style="2482" customWidth="1"/>
    <col min="2563" max="2564" width="8.33203125" style="2482" customWidth="1"/>
    <col min="2565" max="2565" width="6.6640625" style="2482" customWidth="1"/>
    <col min="2566" max="2568" width="8.33203125" style="2482" customWidth="1"/>
    <col min="2569" max="2817" width="7.88671875" style="2482"/>
    <col min="2818" max="2818" width="21.33203125" style="2482" customWidth="1"/>
    <col min="2819" max="2820" width="8.33203125" style="2482" customWidth="1"/>
    <col min="2821" max="2821" width="6.6640625" style="2482" customWidth="1"/>
    <col min="2822" max="2824" width="8.33203125" style="2482" customWidth="1"/>
    <col min="2825" max="3073" width="7.88671875" style="2482"/>
    <col min="3074" max="3074" width="21.33203125" style="2482" customWidth="1"/>
    <col min="3075" max="3076" width="8.33203125" style="2482" customWidth="1"/>
    <col min="3077" max="3077" width="6.6640625" style="2482" customWidth="1"/>
    <col min="3078" max="3080" width="8.33203125" style="2482" customWidth="1"/>
    <col min="3081" max="3329" width="7.88671875" style="2482"/>
    <col min="3330" max="3330" width="21.33203125" style="2482" customWidth="1"/>
    <col min="3331" max="3332" width="8.33203125" style="2482" customWidth="1"/>
    <col min="3333" max="3333" width="6.6640625" style="2482" customWidth="1"/>
    <col min="3334" max="3336" width="8.33203125" style="2482" customWidth="1"/>
    <col min="3337" max="3585" width="7.88671875" style="2482"/>
    <col min="3586" max="3586" width="21.33203125" style="2482" customWidth="1"/>
    <col min="3587" max="3588" width="8.33203125" style="2482" customWidth="1"/>
    <col min="3589" max="3589" width="6.6640625" style="2482" customWidth="1"/>
    <col min="3590" max="3592" width="8.33203125" style="2482" customWidth="1"/>
    <col min="3593" max="3841" width="7.88671875" style="2482"/>
    <col min="3842" max="3842" width="21.33203125" style="2482" customWidth="1"/>
    <col min="3843" max="3844" width="8.33203125" style="2482" customWidth="1"/>
    <col min="3845" max="3845" width="6.6640625" style="2482" customWidth="1"/>
    <col min="3846" max="3848" width="8.33203125" style="2482" customWidth="1"/>
    <col min="3849" max="4097" width="7.88671875" style="2482"/>
    <col min="4098" max="4098" width="21.33203125" style="2482" customWidth="1"/>
    <col min="4099" max="4100" width="8.33203125" style="2482" customWidth="1"/>
    <col min="4101" max="4101" width="6.6640625" style="2482" customWidth="1"/>
    <col min="4102" max="4104" width="8.33203125" style="2482" customWidth="1"/>
    <col min="4105" max="4353" width="7.88671875" style="2482"/>
    <col min="4354" max="4354" width="21.33203125" style="2482" customWidth="1"/>
    <col min="4355" max="4356" width="8.33203125" style="2482" customWidth="1"/>
    <col min="4357" max="4357" width="6.6640625" style="2482" customWidth="1"/>
    <col min="4358" max="4360" width="8.33203125" style="2482" customWidth="1"/>
    <col min="4361" max="4609" width="7.88671875" style="2482"/>
    <col min="4610" max="4610" width="21.33203125" style="2482" customWidth="1"/>
    <col min="4611" max="4612" width="8.33203125" style="2482" customWidth="1"/>
    <col min="4613" max="4613" width="6.6640625" style="2482" customWidth="1"/>
    <col min="4614" max="4616" width="8.33203125" style="2482" customWidth="1"/>
    <col min="4617" max="4865" width="7.88671875" style="2482"/>
    <col min="4866" max="4866" width="21.33203125" style="2482" customWidth="1"/>
    <col min="4867" max="4868" width="8.33203125" style="2482" customWidth="1"/>
    <col min="4869" max="4869" width="6.6640625" style="2482" customWidth="1"/>
    <col min="4870" max="4872" width="8.33203125" style="2482" customWidth="1"/>
    <col min="4873" max="5121" width="7.88671875" style="2482"/>
    <col min="5122" max="5122" width="21.33203125" style="2482" customWidth="1"/>
    <col min="5123" max="5124" width="8.33203125" style="2482" customWidth="1"/>
    <col min="5125" max="5125" width="6.6640625" style="2482" customWidth="1"/>
    <col min="5126" max="5128" width="8.33203125" style="2482" customWidth="1"/>
    <col min="5129" max="5377" width="7.88671875" style="2482"/>
    <col min="5378" max="5378" width="21.33203125" style="2482" customWidth="1"/>
    <col min="5379" max="5380" width="8.33203125" style="2482" customWidth="1"/>
    <col min="5381" max="5381" width="6.6640625" style="2482" customWidth="1"/>
    <col min="5382" max="5384" width="8.33203125" style="2482" customWidth="1"/>
    <col min="5385" max="5633" width="7.88671875" style="2482"/>
    <col min="5634" max="5634" width="21.33203125" style="2482" customWidth="1"/>
    <col min="5635" max="5636" width="8.33203125" style="2482" customWidth="1"/>
    <col min="5637" max="5637" width="6.6640625" style="2482" customWidth="1"/>
    <col min="5638" max="5640" width="8.33203125" style="2482" customWidth="1"/>
    <col min="5641" max="5889" width="7.88671875" style="2482"/>
    <col min="5890" max="5890" width="21.33203125" style="2482" customWidth="1"/>
    <col min="5891" max="5892" width="8.33203125" style="2482" customWidth="1"/>
    <col min="5893" max="5893" width="6.6640625" style="2482" customWidth="1"/>
    <col min="5894" max="5896" width="8.33203125" style="2482" customWidth="1"/>
    <col min="5897" max="6145" width="7.88671875" style="2482"/>
    <col min="6146" max="6146" width="21.33203125" style="2482" customWidth="1"/>
    <col min="6147" max="6148" width="8.33203125" style="2482" customWidth="1"/>
    <col min="6149" max="6149" width="6.6640625" style="2482" customWidth="1"/>
    <col min="6150" max="6152" width="8.33203125" style="2482" customWidth="1"/>
    <col min="6153" max="6401" width="7.88671875" style="2482"/>
    <col min="6402" max="6402" width="21.33203125" style="2482" customWidth="1"/>
    <col min="6403" max="6404" width="8.33203125" style="2482" customWidth="1"/>
    <col min="6405" max="6405" width="6.6640625" style="2482" customWidth="1"/>
    <col min="6406" max="6408" width="8.33203125" style="2482" customWidth="1"/>
    <col min="6409" max="6657" width="7.88671875" style="2482"/>
    <col min="6658" max="6658" width="21.33203125" style="2482" customWidth="1"/>
    <col min="6659" max="6660" width="8.33203125" style="2482" customWidth="1"/>
    <col min="6661" max="6661" width="6.6640625" style="2482" customWidth="1"/>
    <col min="6662" max="6664" width="8.33203125" style="2482" customWidth="1"/>
    <col min="6665" max="6913" width="7.88671875" style="2482"/>
    <col min="6914" max="6914" width="21.33203125" style="2482" customWidth="1"/>
    <col min="6915" max="6916" width="8.33203125" style="2482" customWidth="1"/>
    <col min="6917" max="6917" width="6.6640625" style="2482" customWidth="1"/>
    <col min="6918" max="6920" width="8.33203125" style="2482" customWidth="1"/>
    <col min="6921" max="7169" width="7.88671875" style="2482"/>
    <col min="7170" max="7170" width="21.33203125" style="2482" customWidth="1"/>
    <col min="7171" max="7172" width="8.33203125" style="2482" customWidth="1"/>
    <col min="7173" max="7173" width="6.6640625" style="2482" customWidth="1"/>
    <col min="7174" max="7176" width="8.33203125" style="2482" customWidth="1"/>
    <col min="7177" max="7425" width="7.88671875" style="2482"/>
    <col min="7426" max="7426" width="21.33203125" style="2482" customWidth="1"/>
    <col min="7427" max="7428" width="8.33203125" style="2482" customWidth="1"/>
    <col min="7429" max="7429" width="6.6640625" style="2482" customWidth="1"/>
    <col min="7430" max="7432" width="8.33203125" style="2482" customWidth="1"/>
    <col min="7433" max="7681" width="7.88671875" style="2482"/>
    <col min="7682" max="7682" width="21.33203125" style="2482" customWidth="1"/>
    <col min="7683" max="7684" width="8.33203125" style="2482" customWidth="1"/>
    <col min="7685" max="7685" width="6.6640625" style="2482" customWidth="1"/>
    <col min="7686" max="7688" width="8.33203125" style="2482" customWidth="1"/>
    <col min="7689" max="7937" width="7.88671875" style="2482"/>
    <col min="7938" max="7938" width="21.33203125" style="2482" customWidth="1"/>
    <col min="7939" max="7940" width="8.33203125" style="2482" customWidth="1"/>
    <col min="7941" max="7941" width="6.6640625" style="2482" customWidth="1"/>
    <col min="7942" max="7944" width="8.33203125" style="2482" customWidth="1"/>
    <col min="7945" max="8193" width="7.88671875" style="2482"/>
    <col min="8194" max="8194" width="21.33203125" style="2482" customWidth="1"/>
    <col min="8195" max="8196" width="8.33203125" style="2482" customWidth="1"/>
    <col min="8197" max="8197" width="6.6640625" style="2482" customWidth="1"/>
    <col min="8198" max="8200" width="8.33203125" style="2482" customWidth="1"/>
    <col min="8201" max="8449" width="7.88671875" style="2482"/>
    <col min="8450" max="8450" width="21.33203125" style="2482" customWidth="1"/>
    <col min="8451" max="8452" width="8.33203125" style="2482" customWidth="1"/>
    <col min="8453" max="8453" width="6.6640625" style="2482" customWidth="1"/>
    <col min="8454" max="8456" width="8.33203125" style="2482" customWidth="1"/>
    <col min="8457" max="8705" width="7.88671875" style="2482"/>
    <col min="8706" max="8706" width="21.33203125" style="2482" customWidth="1"/>
    <col min="8707" max="8708" width="8.33203125" style="2482" customWidth="1"/>
    <col min="8709" max="8709" width="6.6640625" style="2482" customWidth="1"/>
    <col min="8710" max="8712" width="8.33203125" style="2482" customWidth="1"/>
    <col min="8713" max="8961" width="7.88671875" style="2482"/>
    <col min="8962" max="8962" width="21.33203125" style="2482" customWidth="1"/>
    <col min="8963" max="8964" width="8.33203125" style="2482" customWidth="1"/>
    <col min="8965" max="8965" width="6.6640625" style="2482" customWidth="1"/>
    <col min="8966" max="8968" width="8.33203125" style="2482" customWidth="1"/>
    <col min="8969" max="9217" width="7.88671875" style="2482"/>
    <col min="9218" max="9218" width="21.33203125" style="2482" customWidth="1"/>
    <col min="9219" max="9220" width="8.33203125" style="2482" customWidth="1"/>
    <col min="9221" max="9221" width="6.6640625" style="2482" customWidth="1"/>
    <col min="9222" max="9224" width="8.33203125" style="2482" customWidth="1"/>
    <col min="9225" max="9473" width="7.88671875" style="2482"/>
    <col min="9474" max="9474" width="21.33203125" style="2482" customWidth="1"/>
    <col min="9475" max="9476" width="8.33203125" style="2482" customWidth="1"/>
    <col min="9477" max="9477" width="6.6640625" style="2482" customWidth="1"/>
    <col min="9478" max="9480" width="8.33203125" style="2482" customWidth="1"/>
    <col min="9481" max="9729" width="7.88671875" style="2482"/>
    <col min="9730" max="9730" width="21.33203125" style="2482" customWidth="1"/>
    <col min="9731" max="9732" width="8.33203125" style="2482" customWidth="1"/>
    <col min="9733" max="9733" width="6.6640625" style="2482" customWidth="1"/>
    <col min="9734" max="9736" width="8.33203125" style="2482" customWidth="1"/>
    <col min="9737" max="9985" width="7.88671875" style="2482"/>
    <col min="9986" max="9986" width="21.33203125" style="2482" customWidth="1"/>
    <col min="9987" max="9988" width="8.33203125" style="2482" customWidth="1"/>
    <col min="9989" max="9989" width="6.6640625" style="2482" customWidth="1"/>
    <col min="9990" max="9992" width="8.33203125" style="2482" customWidth="1"/>
    <col min="9993" max="10241" width="7.88671875" style="2482"/>
    <col min="10242" max="10242" width="21.33203125" style="2482" customWidth="1"/>
    <col min="10243" max="10244" width="8.33203125" style="2482" customWidth="1"/>
    <col min="10245" max="10245" width="6.6640625" style="2482" customWidth="1"/>
    <col min="10246" max="10248" width="8.33203125" style="2482" customWidth="1"/>
    <col min="10249" max="10497" width="7.88671875" style="2482"/>
    <col min="10498" max="10498" width="21.33203125" style="2482" customWidth="1"/>
    <col min="10499" max="10500" width="8.33203125" style="2482" customWidth="1"/>
    <col min="10501" max="10501" width="6.6640625" style="2482" customWidth="1"/>
    <col min="10502" max="10504" width="8.33203125" style="2482" customWidth="1"/>
    <col min="10505" max="10753" width="7.88671875" style="2482"/>
    <col min="10754" max="10754" width="21.33203125" style="2482" customWidth="1"/>
    <col min="10755" max="10756" width="8.33203125" style="2482" customWidth="1"/>
    <col min="10757" max="10757" width="6.6640625" style="2482" customWidth="1"/>
    <col min="10758" max="10760" width="8.33203125" style="2482" customWidth="1"/>
    <col min="10761" max="11009" width="7.88671875" style="2482"/>
    <col min="11010" max="11010" width="21.33203125" style="2482" customWidth="1"/>
    <col min="11011" max="11012" width="8.33203125" style="2482" customWidth="1"/>
    <col min="11013" max="11013" width="6.6640625" style="2482" customWidth="1"/>
    <col min="11014" max="11016" width="8.33203125" style="2482" customWidth="1"/>
    <col min="11017" max="11265" width="7.88671875" style="2482"/>
    <col min="11266" max="11266" width="21.33203125" style="2482" customWidth="1"/>
    <col min="11267" max="11268" width="8.33203125" style="2482" customWidth="1"/>
    <col min="11269" max="11269" width="6.6640625" style="2482" customWidth="1"/>
    <col min="11270" max="11272" width="8.33203125" style="2482" customWidth="1"/>
    <col min="11273" max="11521" width="7.88671875" style="2482"/>
    <col min="11522" max="11522" width="21.33203125" style="2482" customWidth="1"/>
    <col min="11523" max="11524" width="8.33203125" style="2482" customWidth="1"/>
    <col min="11525" max="11525" width="6.6640625" style="2482" customWidth="1"/>
    <col min="11526" max="11528" width="8.33203125" style="2482" customWidth="1"/>
    <col min="11529" max="11777" width="7.88671875" style="2482"/>
    <col min="11778" max="11778" width="21.33203125" style="2482" customWidth="1"/>
    <col min="11779" max="11780" width="8.33203125" style="2482" customWidth="1"/>
    <col min="11781" max="11781" width="6.6640625" style="2482" customWidth="1"/>
    <col min="11782" max="11784" width="8.33203125" style="2482" customWidth="1"/>
    <col min="11785" max="12033" width="7.88671875" style="2482"/>
    <col min="12034" max="12034" width="21.33203125" style="2482" customWidth="1"/>
    <col min="12035" max="12036" width="8.33203125" style="2482" customWidth="1"/>
    <col min="12037" max="12037" width="6.6640625" style="2482" customWidth="1"/>
    <col min="12038" max="12040" width="8.33203125" style="2482" customWidth="1"/>
    <col min="12041" max="12289" width="7.88671875" style="2482"/>
    <col min="12290" max="12290" width="21.33203125" style="2482" customWidth="1"/>
    <col min="12291" max="12292" width="8.33203125" style="2482" customWidth="1"/>
    <col min="12293" max="12293" width="6.6640625" style="2482" customWidth="1"/>
    <col min="12294" max="12296" width="8.33203125" style="2482" customWidth="1"/>
    <col min="12297" max="12545" width="7.88671875" style="2482"/>
    <col min="12546" max="12546" width="21.33203125" style="2482" customWidth="1"/>
    <col min="12547" max="12548" width="8.33203125" style="2482" customWidth="1"/>
    <col min="12549" max="12549" width="6.6640625" style="2482" customWidth="1"/>
    <col min="12550" max="12552" width="8.33203125" style="2482" customWidth="1"/>
    <col min="12553" max="12801" width="7.88671875" style="2482"/>
    <col min="12802" max="12802" width="21.33203125" style="2482" customWidth="1"/>
    <col min="12803" max="12804" width="8.33203125" style="2482" customWidth="1"/>
    <col min="12805" max="12805" width="6.6640625" style="2482" customWidth="1"/>
    <col min="12806" max="12808" width="8.33203125" style="2482" customWidth="1"/>
    <col min="12809" max="13057" width="7.88671875" style="2482"/>
    <col min="13058" max="13058" width="21.33203125" style="2482" customWidth="1"/>
    <col min="13059" max="13060" width="8.33203125" style="2482" customWidth="1"/>
    <col min="13061" max="13061" width="6.6640625" style="2482" customWidth="1"/>
    <col min="13062" max="13064" width="8.33203125" style="2482" customWidth="1"/>
    <col min="13065" max="13313" width="7.88671875" style="2482"/>
    <col min="13314" max="13314" width="21.33203125" style="2482" customWidth="1"/>
    <col min="13315" max="13316" width="8.33203125" style="2482" customWidth="1"/>
    <col min="13317" max="13317" width="6.6640625" style="2482" customWidth="1"/>
    <col min="13318" max="13320" width="8.33203125" style="2482" customWidth="1"/>
    <col min="13321" max="13569" width="7.88671875" style="2482"/>
    <col min="13570" max="13570" width="21.33203125" style="2482" customWidth="1"/>
    <col min="13571" max="13572" width="8.33203125" style="2482" customWidth="1"/>
    <col min="13573" max="13573" width="6.6640625" style="2482" customWidth="1"/>
    <col min="13574" max="13576" width="8.33203125" style="2482" customWidth="1"/>
    <col min="13577" max="13825" width="7.88671875" style="2482"/>
    <col min="13826" max="13826" width="21.33203125" style="2482" customWidth="1"/>
    <col min="13827" max="13828" width="8.33203125" style="2482" customWidth="1"/>
    <col min="13829" max="13829" width="6.6640625" style="2482" customWidth="1"/>
    <col min="13830" max="13832" width="8.33203125" style="2482" customWidth="1"/>
    <col min="13833" max="14081" width="7.88671875" style="2482"/>
    <col min="14082" max="14082" width="21.33203125" style="2482" customWidth="1"/>
    <col min="14083" max="14084" width="8.33203125" style="2482" customWidth="1"/>
    <col min="14085" max="14085" width="6.6640625" style="2482" customWidth="1"/>
    <col min="14086" max="14088" width="8.33203125" style="2482" customWidth="1"/>
    <col min="14089" max="14337" width="7.88671875" style="2482"/>
    <col min="14338" max="14338" width="21.33203125" style="2482" customWidth="1"/>
    <col min="14339" max="14340" width="8.33203125" style="2482" customWidth="1"/>
    <col min="14341" max="14341" width="6.6640625" style="2482" customWidth="1"/>
    <col min="14342" max="14344" width="8.33203125" style="2482" customWidth="1"/>
    <col min="14345" max="14593" width="7.88671875" style="2482"/>
    <col min="14594" max="14594" width="21.33203125" style="2482" customWidth="1"/>
    <col min="14595" max="14596" width="8.33203125" style="2482" customWidth="1"/>
    <col min="14597" max="14597" width="6.6640625" style="2482" customWidth="1"/>
    <col min="14598" max="14600" width="8.33203125" style="2482" customWidth="1"/>
    <col min="14601" max="14849" width="7.88671875" style="2482"/>
    <col min="14850" max="14850" width="21.33203125" style="2482" customWidth="1"/>
    <col min="14851" max="14852" width="8.33203125" style="2482" customWidth="1"/>
    <col min="14853" max="14853" width="6.6640625" style="2482" customWidth="1"/>
    <col min="14854" max="14856" width="8.33203125" style="2482" customWidth="1"/>
    <col min="14857" max="15105" width="7.88671875" style="2482"/>
    <col min="15106" max="15106" width="21.33203125" style="2482" customWidth="1"/>
    <col min="15107" max="15108" width="8.33203125" style="2482" customWidth="1"/>
    <col min="15109" max="15109" width="6.6640625" style="2482" customWidth="1"/>
    <col min="15110" max="15112" width="8.33203125" style="2482" customWidth="1"/>
    <col min="15113" max="15361" width="7.88671875" style="2482"/>
    <col min="15362" max="15362" width="21.33203125" style="2482" customWidth="1"/>
    <col min="15363" max="15364" width="8.33203125" style="2482" customWidth="1"/>
    <col min="15365" max="15365" width="6.6640625" style="2482" customWidth="1"/>
    <col min="15366" max="15368" width="8.33203125" style="2482" customWidth="1"/>
    <col min="15369" max="15617" width="7.88671875" style="2482"/>
    <col min="15618" max="15618" width="21.33203125" style="2482" customWidth="1"/>
    <col min="15619" max="15620" width="8.33203125" style="2482" customWidth="1"/>
    <col min="15621" max="15621" width="6.6640625" style="2482" customWidth="1"/>
    <col min="15622" max="15624" width="8.33203125" style="2482" customWidth="1"/>
    <col min="15625" max="15873" width="7.88671875" style="2482"/>
    <col min="15874" max="15874" width="21.33203125" style="2482" customWidth="1"/>
    <col min="15875" max="15876" width="8.33203125" style="2482" customWidth="1"/>
    <col min="15877" max="15877" width="6.6640625" style="2482" customWidth="1"/>
    <col min="15878" max="15880" width="8.33203125" style="2482" customWidth="1"/>
    <col min="15881" max="16129" width="7.88671875" style="2482"/>
    <col min="16130" max="16130" width="21.33203125" style="2482" customWidth="1"/>
    <col min="16131" max="16132" width="8.33203125" style="2482" customWidth="1"/>
    <col min="16133" max="16133" width="6.6640625" style="2482" customWidth="1"/>
    <col min="16134" max="16136" width="8.33203125" style="2482" customWidth="1"/>
    <col min="16137" max="16384" width="7.88671875" style="2482"/>
  </cols>
  <sheetData>
    <row r="1" spans="1:6" s="4356" customFormat="1" ht="24" customHeight="1">
      <c r="A1" s="6217" t="s">
        <v>117</v>
      </c>
      <c r="B1" s="6217"/>
      <c r="C1" s="6217"/>
    </row>
    <row r="2" spans="1:6" s="4357" customFormat="1" ht="24" customHeight="1">
      <c r="A2" s="6218" t="s">
        <v>3367</v>
      </c>
      <c r="B2" s="6218"/>
      <c r="C2" s="6218"/>
      <c r="D2" s="6218"/>
      <c r="E2" s="6218"/>
      <c r="F2" s="6218"/>
    </row>
    <row r="3" spans="1:6" s="4359" customFormat="1" ht="24" customHeight="1">
      <c r="A3" s="4358" t="s">
        <v>3389</v>
      </c>
    </row>
    <row r="4" spans="1:6" s="2502" customFormat="1" ht="24" customHeight="1">
      <c r="A4" s="2507"/>
    </row>
    <row r="5" spans="1:6" s="2502" customFormat="1" ht="24" customHeight="1">
      <c r="A5" s="4360"/>
      <c r="B5" s="4361"/>
      <c r="C5" s="6219">
        <v>2005</v>
      </c>
      <c r="D5" s="6220"/>
      <c r="E5" s="6220"/>
      <c r="F5" s="6221"/>
    </row>
    <row r="6" spans="1:6" s="2502" customFormat="1" ht="24" customHeight="1">
      <c r="A6" s="4362"/>
      <c r="C6" s="6219" t="s">
        <v>3390</v>
      </c>
      <c r="D6" s="6220"/>
      <c r="E6" s="6220" t="s">
        <v>3391</v>
      </c>
      <c r="F6" s="6221"/>
    </row>
    <row r="7" spans="1:6" s="2502" customFormat="1" ht="24" customHeight="1">
      <c r="A7" s="4362"/>
      <c r="B7" s="4363"/>
      <c r="C7" s="4364"/>
      <c r="F7" s="4363"/>
    </row>
    <row r="8" spans="1:6" s="2502" customFormat="1" ht="24" customHeight="1">
      <c r="A8" s="4365" t="s">
        <v>3392</v>
      </c>
      <c r="B8" s="4366"/>
      <c r="C8" s="6213">
        <v>80674</v>
      </c>
      <c r="D8" s="6214"/>
      <c r="E8" s="6215">
        <v>43.3</v>
      </c>
      <c r="F8" s="6216"/>
    </row>
    <row r="9" spans="1:6" s="2502" customFormat="1" ht="24" customHeight="1">
      <c r="A9" s="4365"/>
      <c r="B9" s="4366"/>
      <c r="C9" s="4367"/>
      <c r="F9" s="4368"/>
    </row>
    <row r="10" spans="1:6" s="2502" customFormat="1" ht="24" customHeight="1">
      <c r="A10" s="4369" t="s">
        <v>3393</v>
      </c>
      <c r="B10" s="4370"/>
      <c r="C10" s="6222">
        <v>72000</v>
      </c>
      <c r="D10" s="6223"/>
      <c r="E10" s="6224">
        <v>38.6</v>
      </c>
      <c r="F10" s="6225"/>
    </row>
    <row r="11" spans="1:6" s="2502" customFormat="1" ht="24" customHeight="1">
      <c r="A11" s="4369"/>
      <c r="B11" s="4370"/>
      <c r="C11" s="4371"/>
      <c r="D11" s="4372"/>
      <c r="E11" s="4372"/>
      <c r="F11" s="4373"/>
    </row>
    <row r="12" spans="1:6" s="2502" customFormat="1" ht="24" customHeight="1">
      <c r="A12" s="4369" t="s">
        <v>3394</v>
      </c>
      <c r="B12" s="4370"/>
      <c r="C12" s="6222">
        <v>8674</v>
      </c>
      <c r="D12" s="6223"/>
      <c r="E12" s="6224">
        <v>4.7</v>
      </c>
      <c r="F12" s="6225"/>
    </row>
    <row r="13" spans="1:6" s="2502" customFormat="1" ht="24" customHeight="1">
      <c r="A13" s="4369"/>
      <c r="B13" s="4370"/>
      <c r="C13" s="4374"/>
      <c r="F13" s="4375"/>
    </row>
    <row r="14" spans="1:6" s="2502" customFormat="1" ht="24" customHeight="1">
      <c r="A14" s="4376" t="s">
        <v>3395</v>
      </c>
      <c r="B14" s="4366"/>
      <c r="C14" s="6213">
        <v>47200</v>
      </c>
      <c r="D14" s="6214"/>
      <c r="E14" s="6215">
        <v>25.3</v>
      </c>
      <c r="F14" s="6216"/>
    </row>
    <row r="15" spans="1:6" s="2502" customFormat="1" ht="24" customHeight="1">
      <c r="A15" s="4376"/>
      <c r="B15" s="4366"/>
      <c r="C15" s="4374"/>
      <c r="F15" s="4368"/>
    </row>
    <row r="16" spans="1:6" s="2502" customFormat="1" ht="24" customHeight="1">
      <c r="A16" s="4376" t="s">
        <v>3396</v>
      </c>
      <c r="B16" s="4366"/>
      <c r="C16" s="6213">
        <v>2900</v>
      </c>
      <c r="D16" s="6214"/>
      <c r="E16" s="6215">
        <v>1.6</v>
      </c>
      <c r="F16" s="6216"/>
    </row>
    <row r="17" spans="1:12" s="2502" customFormat="1" ht="24" customHeight="1">
      <c r="A17" s="4376"/>
      <c r="B17" s="4366"/>
      <c r="C17" s="4374"/>
      <c r="F17" s="4368"/>
    </row>
    <row r="18" spans="1:12" s="2502" customFormat="1" ht="24" customHeight="1">
      <c r="A18" s="4376" t="s">
        <v>3397</v>
      </c>
      <c r="B18" s="4366"/>
      <c r="C18" s="6213">
        <v>4500</v>
      </c>
      <c r="D18" s="6214"/>
      <c r="E18" s="6215">
        <v>2.4</v>
      </c>
      <c r="F18" s="6216"/>
    </row>
    <row r="19" spans="1:12" s="2502" customFormat="1" ht="24" customHeight="1">
      <c r="A19" s="4376"/>
      <c r="B19" s="4366"/>
      <c r="C19" s="4374"/>
      <c r="F19" s="4368"/>
    </row>
    <row r="20" spans="1:12" s="2502" customFormat="1" ht="24" customHeight="1">
      <c r="A20" s="4376" t="s">
        <v>3398</v>
      </c>
      <c r="B20" s="4366"/>
      <c r="C20" s="6213">
        <v>46500</v>
      </c>
      <c r="D20" s="6214"/>
      <c r="E20" s="6215">
        <v>24.9</v>
      </c>
      <c r="F20" s="6216"/>
    </row>
    <row r="21" spans="1:12" s="2502" customFormat="1" ht="24" customHeight="1">
      <c r="A21" s="4376"/>
      <c r="B21" s="4366"/>
      <c r="C21" s="4377"/>
      <c r="D21" s="4378"/>
      <c r="E21" s="4379"/>
      <c r="F21" s="4380"/>
    </row>
    <row r="22" spans="1:12" s="2502" customFormat="1" ht="24" customHeight="1">
      <c r="A22" s="4376" t="s">
        <v>3399</v>
      </c>
      <c r="B22" s="4366"/>
      <c r="C22" s="6213">
        <v>4726</v>
      </c>
      <c r="D22" s="6214"/>
      <c r="E22" s="6215">
        <v>2.5</v>
      </c>
      <c r="F22" s="6216"/>
    </row>
    <row r="23" spans="1:12" s="2502" customFormat="1" ht="24" customHeight="1">
      <c r="A23" s="4376"/>
      <c r="B23" s="4370"/>
      <c r="C23" s="4374"/>
      <c r="F23" s="4381"/>
    </row>
    <row r="24" spans="1:12" s="2507" customFormat="1" ht="24" customHeight="1">
      <c r="A24" s="4382" t="s">
        <v>2020</v>
      </c>
      <c r="B24" s="4383"/>
      <c r="C24" s="6226">
        <v>186500</v>
      </c>
      <c r="D24" s="6227"/>
      <c r="E24" s="6228">
        <v>100</v>
      </c>
      <c r="F24" s="6229"/>
    </row>
    <row r="25" spans="1:12" s="2507" customFormat="1" ht="33.75" customHeight="1">
      <c r="A25" s="6232" t="s">
        <v>3880</v>
      </c>
      <c r="B25" s="6232"/>
      <c r="C25" s="6232"/>
      <c r="D25" s="6232"/>
      <c r="E25" s="6232"/>
      <c r="F25" s="6232"/>
    </row>
    <row r="26" spans="1:12" s="2507" customFormat="1" ht="21" customHeight="1">
      <c r="A26" s="5127"/>
      <c r="B26" s="5127"/>
      <c r="C26" s="5127"/>
      <c r="D26" s="5127"/>
      <c r="E26" s="5127"/>
      <c r="F26" s="5127"/>
    </row>
    <row r="27" spans="1:12" s="2502" customFormat="1" ht="24" customHeight="1">
      <c r="A27" s="4358" t="s">
        <v>3400</v>
      </c>
      <c r="B27" s="4384"/>
    </row>
    <row r="28" spans="1:12" s="2502" customFormat="1" ht="24" customHeight="1">
      <c r="A28" s="2507"/>
      <c r="B28" s="4385"/>
    </row>
    <row r="29" spans="1:12" s="4388" customFormat="1" ht="24" customHeight="1">
      <c r="A29" s="4386" t="s">
        <v>3401</v>
      </c>
      <c r="B29" s="4387">
        <v>2016</v>
      </c>
      <c r="C29" s="4387">
        <v>2017</v>
      </c>
      <c r="D29" s="4387">
        <v>2018</v>
      </c>
      <c r="E29" s="4387">
        <v>2019</v>
      </c>
      <c r="F29" s="4387">
        <v>2020</v>
      </c>
      <c r="G29" s="4387">
        <v>2021</v>
      </c>
      <c r="H29" s="4387" t="s">
        <v>2539</v>
      </c>
    </row>
    <row r="30" spans="1:12" s="4388" customFormat="1" ht="24" customHeight="1">
      <c r="A30" s="4389" t="s">
        <v>3402</v>
      </c>
      <c r="B30" s="4390">
        <v>55560</v>
      </c>
      <c r="C30" s="4391">
        <v>54182</v>
      </c>
      <c r="D30" s="4391">
        <v>51454</v>
      </c>
      <c r="E30" s="4391">
        <v>48819</v>
      </c>
      <c r="F30" s="4391">
        <v>45805</v>
      </c>
      <c r="G30" s="4391">
        <v>44486.666000000005</v>
      </c>
      <c r="H30" s="4391">
        <v>42154</v>
      </c>
      <c r="I30" s="6230"/>
      <c r="J30" s="6231"/>
      <c r="K30" s="6231"/>
      <c r="L30" s="6231"/>
    </row>
    <row r="31" spans="1:12" s="4388" customFormat="1" ht="24" customHeight="1">
      <c r="A31" s="4389"/>
      <c r="B31" s="4391"/>
      <c r="C31" s="4391"/>
      <c r="D31" s="4392"/>
      <c r="E31" s="4392"/>
      <c r="F31" s="4392"/>
      <c r="G31" s="4392"/>
      <c r="H31" s="4392"/>
    </row>
    <row r="32" spans="1:12" s="4388" customFormat="1" ht="24" customHeight="1">
      <c r="A32" s="4389" t="s">
        <v>3403</v>
      </c>
      <c r="B32" s="4391">
        <v>622</v>
      </c>
      <c r="C32" s="4391">
        <v>622</v>
      </c>
      <c r="D32" s="4391">
        <v>656</v>
      </c>
      <c r="E32" s="4391">
        <v>656</v>
      </c>
      <c r="F32" s="4391">
        <v>667</v>
      </c>
      <c r="G32" s="4391">
        <v>669</v>
      </c>
      <c r="H32" s="4391">
        <v>659</v>
      </c>
    </row>
    <row r="33" spans="1:8" s="4388" customFormat="1" ht="15.6" customHeight="1">
      <c r="A33" s="4393"/>
      <c r="B33" s="4394"/>
      <c r="C33" s="4394"/>
      <c r="D33" s="4395"/>
      <c r="E33" s="4395"/>
      <c r="F33" s="4395"/>
      <c r="G33" s="4395"/>
      <c r="H33" s="4395"/>
    </row>
    <row r="34" spans="1:8" ht="13.8">
      <c r="A34" s="4397" t="s">
        <v>3405</v>
      </c>
    </row>
    <row r="35" spans="1:8" ht="6" customHeight="1"/>
    <row r="36" spans="1:8" s="2487" customFormat="1" ht="14.4">
      <c r="A36" s="4396" t="s">
        <v>3404</v>
      </c>
      <c r="B36" s="2559"/>
      <c r="C36" s="2559"/>
    </row>
    <row r="47" spans="1:8" ht="13.8">
      <c r="C47" s="2485"/>
      <c r="D47" s="4398"/>
      <c r="E47" s="4398"/>
    </row>
    <row r="48" spans="1:8" ht="13.8">
      <c r="C48" s="4399"/>
      <c r="D48" s="4400"/>
      <c r="E48" s="4400"/>
    </row>
    <row r="49" spans="3:5" ht="13.8">
      <c r="C49" s="4399"/>
      <c r="D49" s="4400"/>
      <c r="E49" s="4400"/>
    </row>
    <row r="50" spans="3:5" ht="13.8">
      <c r="D50" s="4401"/>
      <c r="E50" s="4401"/>
    </row>
    <row r="51" spans="3:5" ht="13.8">
      <c r="D51" s="4401"/>
      <c r="E51" s="4401"/>
    </row>
    <row r="52" spans="3:5" ht="13.8">
      <c r="D52" s="4401"/>
      <c r="E52" s="4401"/>
    </row>
    <row r="53" spans="3:5" ht="13.8">
      <c r="D53" s="4401"/>
      <c r="E53" s="4401"/>
    </row>
    <row r="54" spans="3:5" ht="13.8">
      <c r="D54" s="4401"/>
      <c r="E54" s="4401"/>
    </row>
    <row r="55" spans="3:5" ht="13.8">
      <c r="C55" s="2485"/>
      <c r="D55" s="4398"/>
      <c r="E55" s="4398"/>
    </row>
  </sheetData>
  <mergeCells count="25">
    <mergeCell ref="C22:D22"/>
    <mergeCell ref="E22:F22"/>
    <mergeCell ref="C24:D24"/>
    <mergeCell ref="E24:F24"/>
    <mergeCell ref="I30:L30"/>
    <mergeCell ref="A25:F25"/>
    <mergeCell ref="C16:D16"/>
    <mergeCell ref="E16:F16"/>
    <mergeCell ref="C18:D18"/>
    <mergeCell ref="E18:F18"/>
    <mergeCell ref="C20:D20"/>
    <mergeCell ref="E20:F20"/>
    <mergeCell ref="C10:D10"/>
    <mergeCell ref="E10:F10"/>
    <mergeCell ref="C12:D12"/>
    <mergeCell ref="E12:F12"/>
    <mergeCell ref="C14:D14"/>
    <mergeCell ref="E14:F14"/>
    <mergeCell ref="C8:D8"/>
    <mergeCell ref="E8:F8"/>
    <mergeCell ref="A1:C1"/>
    <mergeCell ref="A2:F2"/>
    <mergeCell ref="C5:F5"/>
    <mergeCell ref="C6:D6"/>
    <mergeCell ref="E6:F6"/>
  </mergeCells>
  <hyperlinks>
    <hyperlink ref="A1" location="CONTENT!A1" display="Back to table of contents" xr:uid="{C05C7628-404A-4A13-BCEE-68F81E9AB0E3}"/>
  </hyperlinks>
  <pageMargins left="0.7" right="0.7" top="0.75" bottom="0.75" header="0.3" footer="0.3"/>
  <pageSetup paperSize="9" scale="89" orientation="portrait" r:id="rId1"/>
  <headerFooter alignWithMargins="0"/>
  <drawing r:id="rId2"/>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F3C8C6-B71F-45CC-8B67-895941295BD5}">
  <sheetPr>
    <pageSetUpPr fitToPage="1"/>
  </sheetPr>
  <dimension ref="A1:L43"/>
  <sheetViews>
    <sheetView showGridLines="0" workbookViewId="0">
      <selection sqref="A1:C1"/>
    </sheetView>
  </sheetViews>
  <sheetFormatPr defaultColWidth="8" defaultRowHeight="13.2"/>
  <cols>
    <col min="1" max="1" width="23.6640625" style="4443" customWidth="1"/>
    <col min="2" max="2" width="8.33203125" style="4443" customWidth="1"/>
    <col min="3" max="10" width="9.109375" style="4443" customWidth="1"/>
    <col min="11" max="16384" width="8" style="4402"/>
  </cols>
  <sheetData>
    <row r="1" spans="1:10" ht="15.6">
      <c r="A1" s="5622" t="s">
        <v>117</v>
      </c>
      <c r="B1" s="5622"/>
      <c r="C1" s="5622"/>
      <c r="D1" s="4356"/>
      <c r="E1" s="4356"/>
      <c r="F1" s="4356"/>
      <c r="G1" s="4356"/>
      <c r="H1" s="4356"/>
      <c r="I1" s="4356"/>
      <c r="J1" s="4356"/>
    </row>
    <row r="2" spans="1:10" ht="18.899999999999999" customHeight="1">
      <c r="A2" s="6233" t="s">
        <v>3406</v>
      </c>
      <c r="B2" s="6233"/>
      <c r="C2" s="6233"/>
      <c r="D2" s="6233"/>
      <c r="E2" s="6233"/>
      <c r="F2" s="6233"/>
      <c r="G2" s="6233"/>
      <c r="H2" s="6233"/>
      <c r="I2" s="4402"/>
      <c r="J2" s="4402"/>
    </row>
    <row r="3" spans="1:10" ht="13.8">
      <c r="A3" s="4403" t="s">
        <v>3407</v>
      </c>
      <c r="B3" s="4404"/>
      <c r="C3" s="4405"/>
      <c r="D3" s="4404"/>
      <c r="E3" s="4404"/>
      <c r="F3" s="4404"/>
      <c r="G3" s="4404"/>
      <c r="H3" s="4404"/>
      <c r="I3" s="4404"/>
      <c r="J3" s="4404"/>
    </row>
    <row r="4" spans="1:10" ht="13.8">
      <c r="A4" s="4406"/>
      <c r="B4" s="4404"/>
      <c r="C4" s="4405"/>
      <c r="D4" s="4404"/>
      <c r="E4" s="4404"/>
      <c r="F4" s="4404"/>
      <c r="G4" s="4404"/>
      <c r="H4" s="4404"/>
      <c r="I4" s="4404"/>
      <c r="J4" s="4404"/>
    </row>
    <row r="5" spans="1:10" ht="18.75" customHeight="1">
      <c r="A5" s="4407" t="s">
        <v>2608</v>
      </c>
      <c r="B5" s="4407" t="s">
        <v>1626</v>
      </c>
      <c r="C5" s="4408">
        <v>2015</v>
      </c>
      <c r="D5" s="4408">
        <v>2016</v>
      </c>
      <c r="E5" s="4408">
        <v>2017</v>
      </c>
      <c r="F5" s="4408">
        <v>2018</v>
      </c>
      <c r="G5" s="4408">
        <v>2019</v>
      </c>
      <c r="H5" s="4408">
        <v>2020</v>
      </c>
      <c r="I5" s="4408" t="s">
        <v>3408</v>
      </c>
      <c r="J5" s="4408" t="s">
        <v>3276</v>
      </c>
    </row>
    <row r="6" spans="1:10" ht="20.100000000000001" customHeight="1">
      <c r="A6" s="4409" t="s">
        <v>3409</v>
      </c>
      <c r="B6" s="4410"/>
      <c r="C6" s="4411"/>
      <c r="D6" s="4410"/>
      <c r="E6" s="4410"/>
      <c r="F6" s="4410"/>
      <c r="G6" s="4410"/>
      <c r="H6" s="4410"/>
      <c r="I6" s="4410"/>
      <c r="J6" s="4410"/>
    </row>
    <row r="7" spans="1:10" ht="20.100000000000001" customHeight="1">
      <c r="A7" s="4412" t="s">
        <v>3410</v>
      </c>
      <c r="B7" s="4413" t="s">
        <v>3411</v>
      </c>
      <c r="C7" s="4414">
        <v>4009</v>
      </c>
      <c r="D7" s="4414">
        <v>3798</v>
      </c>
      <c r="E7" s="4414">
        <v>3713</v>
      </c>
      <c r="F7" s="4414">
        <v>3155</v>
      </c>
      <c r="G7" s="4414">
        <v>3405</v>
      </c>
      <c r="H7" s="4414">
        <v>2621</v>
      </c>
      <c r="I7" s="4414">
        <v>2670</v>
      </c>
      <c r="J7" s="4414">
        <v>2257</v>
      </c>
    </row>
    <row r="8" spans="1:10" ht="20.100000000000001" customHeight="1">
      <c r="A8" s="4412" t="s">
        <v>3412</v>
      </c>
      <c r="B8" s="4415" t="s">
        <v>3413</v>
      </c>
      <c r="C8" s="4414">
        <v>6732</v>
      </c>
      <c r="D8" s="4414">
        <v>7301</v>
      </c>
      <c r="E8" s="4414">
        <v>7309</v>
      </c>
      <c r="F8" s="4414">
        <v>8056</v>
      </c>
      <c r="G8" s="4414">
        <v>8329</v>
      </c>
      <c r="H8" s="4414">
        <v>5105</v>
      </c>
      <c r="I8" s="4414">
        <v>5034</v>
      </c>
      <c r="J8" s="4414">
        <v>6351</v>
      </c>
    </row>
    <row r="9" spans="1:10" ht="20.100000000000001" customHeight="1">
      <c r="A9" s="4409" t="s">
        <v>3414</v>
      </c>
      <c r="B9" s="4415" t="s">
        <v>3413</v>
      </c>
      <c r="C9" s="4416">
        <v>102663</v>
      </c>
      <c r="D9" s="4416">
        <v>106271</v>
      </c>
      <c r="E9" s="4416">
        <v>106621</v>
      </c>
      <c r="F9" s="4416">
        <v>96847</v>
      </c>
      <c r="G9" s="4416">
        <v>93741</v>
      </c>
      <c r="H9" s="4416">
        <v>95029</v>
      </c>
      <c r="I9" s="4416">
        <v>108012</v>
      </c>
      <c r="J9" s="4416">
        <v>115211</v>
      </c>
    </row>
    <row r="10" spans="1:10" ht="20.100000000000001" customHeight="1">
      <c r="A10" s="4412" t="s">
        <v>3415</v>
      </c>
      <c r="B10" s="4415" t="s">
        <v>3413</v>
      </c>
      <c r="C10" s="4414">
        <v>7965</v>
      </c>
      <c r="D10" s="4414">
        <v>7731</v>
      </c>
      <c r="E10" s="4414">
        <v>8644</v>
      </c>
      <c r="F10" s="4414">
        <v>7333</v>
      </c>
      <c r="G10" s="4414">
        <v>7266</v>
      </c>
      <c r="H10" s="4414">
        <v>7952</v>
      </c>
      <c r="I10" s="4414">
        <v>9638</v>
      </c>
      <c r="J10" s="4414">
        <v>9829.4639078333275</v>
      </c>
    </row>
    <row r="11" spans="1:10" ht="20.100000000000001" customHeight="1">
      <c r="A11" s="4412" t="s">
        <v>3416</v>
      </c>
      <c r="B11" s="4415" t="s">
        <v>3413</v>
      </c>
      <c r="C11" s="4414">
        <v>1247</v>
      </c>
      <c r="D11" s="4414">
        <v>1429</v>
      </c>
      <c r="E11" s="4414">
        <v>1794</v>
      </c>
      <c r="F11" s="4414">
        <v>1443</v>
      </c>
      <c r="G11" s="4414">
        <v>1456</v>
      </c>
      <c r="H11" s="4414">
        <v>1487</v>
      </c>
      <c r="I11" s="4414">
        <v>1625</v>
      </c>
      <c r="J11" s="4414">
        <v>1560.1054333333332</v>
      </c>
    </row>
    <row r="12" spans="1:10" ht="20.100000000000001" customHeight="1">
      <c r="A12" s="4412" t="s">
        <v>3417</v>
      </c>
      <c r="B12" s="4415" t="s">
        <v>3413</v>
      </c>
      <c r="C12" s="4414">
        <v>2504</v>
      </c>
      <c r="D12" s="4414">
        <v>2738</v>
      </c>
      <c r="E12" s="4414">
        <v>3099</v>
      </c>
      <c r="F12" s="4414">
        <v>2495</v>
      </c>
      <c r="G12" s="4414">
        <v>3387</v>
      </c>
      <c r="H12" s="4414">
        <v>3496</v>
      </c>
      <c r="I12" s="4414">
        <v>3093</v>
      </c>
      <c r="J12" s="4414">
        <v>3165.1009499999991</v>
      </c>
    </row>
    <row r="13" spans="1:10" ht="20.100000000000001" customHeight="1">
      <c r="A13" s="4412" t="s">
        <v>3418</v>
      </c>
      <c r="B13" s="4415" t="s">
        <v>3413</v>
      </c>
      <c r="C13" s="4414">
        <v>3870</v>
      </c>
      <c r="D13" s="4414">
        <v>4659</v>
      </c>
      <c r="E13" s="4414">
        <v>4779</v>
      </c>
      <c r="F13" s="4414">
        <v>3642</v>
      </c>
      <c r="G13" s="4414">
        <v>3477</v>
      </c>
      <c r="H13" s="4414">
        <v>4008</v>
      </c>
      <c r="I13" s="4414">
        <v>3533</v>
      </c>
      <c r="J13" s="4414">
        <v>5925.3133800000005</v>
      </c>
    </row>
    <row r="14" spans="1:10" ht="20.100000000000001" customHeight="1">
      <c r="A14" s="4412" t="s">
        <v>3419</v>
      </c>
      <c r="B14" s="4415" t="s">
        <v>3413</v>
      </c>
      <c r="C14" s="4414">
        <v>1920.81</v>
      </c>
      <c r="D14" s="4414">
        <v>1962.82</v>
      </c>
      <c r="E14" s="4414">
        <v>1723</v>
      </c>
      <c r="F14" s="4414">
        <v>1382</v>
      </c>
      <c r="G14" s="4414">
        <v>725</v>
      </c>
      <c r="H14" s="4414">
        <v>837</v>
      </c>
      <c r="I14" s="4414">
        <v>928</v>
      </c>
      <c r="J14" s="4414">
        <v>1008.877</v>
      </c>
    </row>
    <row r="15" spans="1:10" ht="20.100000000000001" customHeight="1">
      <c r="A15" s="4412" t="s">
        <v>3420</v>
      </c>
      <c r="B15" s="4415" t="s">
        <v>3413</v>
      </c>
      <c r="C15" s="4414">
        <v>1491</v>
      </c>
      <c r="D15" s="4414">
        <v>1903</v>
      </c>
      <c r="E15" s="4414">
        <v>2030</v>
      </c>
      <c r="F15" s="4414">
        <v>1389</v>
      </c>
      <c r="G15" s="4414">
        <v>1981</v>
      </c>
      <c r="H15" s="4414">
        <v>2541</v>
      </c>
      <c r="I15" s="4414">
        <v>2321</v>
      </c>
      <c r="J15" s="4414">
        <v>2169.6608267857123</v>
      </c>
    </row>
    <row r="16" spans="1:10" ht="20.100000000000001" customHeight="1">
      <c r="A16" s="4412" t="s">
        <v>3421</v>
      </c>
      <c r="B16" s="4415" t="s">
        <v>3413</v>
      </c>
      <c r="C16" s="4414">
        <v>26812</v>
      </c>
      <c r="D16" s="4414">
        <v>25623</v>
      </c>
      <c r="E16" s="4414">
        <v>28914</v>
      </c>
      <c r="F16" s="4414">
        <v>25253</v>
      </c>
      <c r="G16" s="4414">
        <v>24702</v>
      </c>
      <c r="H16" s="4414">
        <v>24493</v>
      </c>
      <c r="I16" s="4414">
        <v>27248</v>
      </c>
      <c r="J16" s="4414">
        <v>29197.61945180556</v>
      </c>
    </row>
    <row r="17" spans="1:10" ht="20.100000000000001" customHeight="1">
      <c r="A17" s="4412" t="s">
        <v>3422</v>
      </c>
      <c r="B17" s="4415" t="s">
        <v>3413</v>
      </c>
      <c r="C17" s="4417">
        <v>84.57</v>
      </c>
      <c r="D17" s="4414">
        <v>119.77</v>
      </c>
      <c r="E17" s="4414">
        <v>96</v>
      </c>
      <c r="F17" s="4414">
        <v>71</v>
      </c>
      <c r="G17" s="4414">
        <v>48</v>
      </c>
      <c r="H17" s="4414">
        <v>39</v>
      </c>
      <c r="I17" s="4414">
        <v>31</v>
      </c>
      <c r="J17" s="4414">
        <v>48.917130000000007</v>
      </c>
    </row>
    <row r="18" spans="1:10" ht="20.100000000000001" customHeight="1">
      <c r="A18" s="4412" t="s">
        <v>3423</v>
      </c>
      <c r="B18" s="4415" t="s">
        <v>3413</v>
      </c>
      <c r="C18" s="4417">
        <v>553</v>
      </c>
      <c r="D18" s="4414">
        <v>726</v>
      </c>
      <c r="E18" s="4414">
        <v>562</v>
      </c>
      <c r="F18" s="4414">
        <v>368</v>
      </c>
      <c r="G18" s="4414">
        <v>268</v>
      </c>
      <c r="H18" s="4414">
        <v>1085</v>
      </c>
      <c r="I18" s="4414">
        <v>2584</v>
      </c>
      <c r="J18" s="4414">
        <v>1165.1344999999999</v>
      </c>
    </row>
    <row r="19" spans="1:10" ht="20.100000000000001" customHeight="1">
      <c r="A19" s="4412" t="s">
        <v>3424</v>
      </c>
      <c r="B19" s="4415" t="s">
        <v>3413</v>
      </c>
      <c r="C19" s="4418" t="s">
        <v>3425</v>
      </c>
      <c r="D19" s="4414">
        <v>2706</v>
      </c>
      <c r="E19" s="4414">
        <v>2406</v>
      </c>
      <c r="F19" s="4414">
        <v>2085</v>
      </c>
      <c r="G19" s="4414">
        <v>2257</v>
      </c>
      <c r="H19" s="4414">
        <v>2126</v>
      </c>
      <c r="I19" s="4414">
        <v>2417</v>
      </c>
      <c r="J19" s="4414">
        <v>2027.5005066666668</v>
      </c>
    </row>
    <row r="20" spans="1:10" ht="20.100000000000001" customHeight="1">
      <c r="A20" s="4412" t="s">
        <v>3426</v>
      </c>
      <c r="B20" s="4415" t="s">
        <v>3413</v>
      </c>
      <c r="C20" s="4414">
        <v>189</v>
      </c>
      <c r="D20" s="4414">
        <v>149</v>
      </c>
      <c r="E20" s="4414">
        <v>269</v>
      </c>
      <c r="F20" s="4414">
        <v>214</v>
      </c>
      <c r="G20" s="4414">
        <v>392</v>
      </c>
      <c r="H20" s="4414">
        <v>364</v>
      </c>
      <c r="I20" s="4414">
        <v>314</v>
      </c>
      <c r="J20" s="4414">
        <v>311.00349999999997</v>
      </c>
    </row>
    <row r="21" spans="1:10" ht="20.100000000000001" customHeight="1">
      <c r="A21" s="4412" t="s">
        <v>3427</v>
      </c>
      <c r="B21" s="4415" t="s">
        <v>3413</v>
      </c>
      <c r="C21" s="4414">
        <v>451</v>
      </c>
      <c r="D21" s="4414">
        <v>415</v>
      </c>
      <c r="E21" s="4414">
        <v>442</v>
      </c>
      <c r="F21" s="4414">
        <v>387</v>
      </c>
      <c r="G21" s="4414">
        <v>495</v>
      </c>
      <c r="H21" s="4414">
        <v>778</v>
      </c>
      <c r="I21" s="4414">
        <v>1106</v>
      </c>
      <c r="J21" s="4414">
        <v>823.05313333333345</v>
      </c>
    </row>
    <row r="22" spans="1:10" ht="20.100000000000001" customHeight="1">
      <c r="A22" s="4412" t="s">
        <v>3428</v>
      </c>
      <c r="B22" s="4415" t="s">
        <v>3413</v>
      </c>
      <c r="C22" s="4414">
        <v>11375</v>
      </c>
      <c r="D22" s="4414">
        <v>13199</v>
      </c>
      <c r="E22" s="4414">
        <v>13035</v>
      </c>
      <c r="F22" s="4414">
        <v>11060</v>
      </c>
      <c r="G22" s="4414">
        <v>12082</v>
      </c>
      <c r="H22" s="4414">
        <v>9963</v>
      </c>
      <c r="I22" s="4414">
        <v>14296</v>
      </c>
      <c r="J22" s="4414">
        <v>16074.418070333333</v>
      </c>
    </row>
    <row r="23" spans="1:10" ht="20.100000000000001" customHeight="1">
      <c r="A23" s="4412" t="s">
        <v>3429</v>
      </c>
      <c r="B23" s="4415" t="s">
        <v>3413</v>
      </c>
      <c r="C23" s="4414">
        <v>6898</v>
      </c>
      <c r="D23" s="4414">
        <v>6388.34</v>
      </c>
      <c r="E23" s="4414">
        <v>5134</v>
      </c>
      <c r="F23" s="4414">
        <v>3440</v>
      </c>
      <c r="G23" s="4414">
        <v>3219</v>
      </c>
      <c r="H23" s="4414">
        <v>3641</v>
      </c>
      <c r="I23" s="4414">
        <v>5590</v>
      </c>
      <c r="J23" s="4414">
        <v>7562.0139000000017</v>
      </c>
    </row>
    <row r="24" spans="1:10" ht="20.100000000000001" customHeight="1">
      <c r="A24" s="4412" t="s">
        <v>3430</v>
      </c>
      <c r="B24" s="4415" t="s">
        <v>3413</v>
      </c>
      <c r="C24" s="4414">
        <v>11693</v>
      </c>
      <c r="D24" s="4414">
        <v>9707</v>
      </c>
      <c r="E24" s="4414">
        <v>8760</v>
      </c>
      <c r="F24" s="4414">
        <v>10043</v>
      </c>
      <c r="G24" s="4414">
        <v>8459</v>
      </c>
      <c r="H24" s="4414">
        <v>9674</v>
      </c>
      <c r="I24" s="4414">
        <v>6547</v>
      </c>
      <c r="J24" s="4414">
        <v>5578.5140000000019</v>
      </c>
    </row>
    <row r="25" spans="1:10" ht="20.100000000000001" customHeight="1">
      <c r="A25" s="4412" t="s">
        <v>3431</v>
      </c>
      <c r="B25" s="4415" t="s">
        <v>3413</v>
      </c>
      <c r="C25" s="4414">
        <v>16427</v>
      </c>
      <c r="D25" s="4414">
        <v>16326</v>
      </c>
      <c r="E25" s="4414">
        <v>14124</v>
      </c>
      <c r="F25" s="4414">
        <v>17033</v>
      </c>
      <c r="G25" s="4414">
        <v>14822</v>
      </c>
      <c r="H25" s="4414">
        <v>14192</v>
      </c>
      <c r="I25" s="4414">
        <v>12910</v>
      </c>
      <c r="J25" s="4414">
        <v>14495.404900000001</v>
      </c>
    </row>
    <row r="26" spans="1:10" ht="20.100000000000001" customHeight="1">
      <c r="A26" s="4412" t="s">
        <v>3432</v>
      </c>
      <c r="B26" s="4415" t="s">
        <v>3413</v>
      </c>
      <c r="C26" s="4418">
        <v>657</v>
      </c>
      <c r="D26" s="4418">
        <v>352</v>
      </c>
      <c r="E26" s="4418">
        <v>160</v>
      </c>
      <c r="F26" s="4418">
        <v>19</v>
      </c>
      <c r="G26" s="4418">
        <v>21</v>
      </c>
      <c r="H26" s="4418">
        <v>0</v>
      </c>
      <c r="I26" s="4418">
        <v>0</v>
      </c>
      <c r="J26" s="4418">
        <v>0</v>
      </c>
    </row>
    <row r="27" spans="1:10" ht="20.100000000000001" customHeight="1">
      <c r="A27" s="4419" t="s">
        <v>3433</v>
      </c>
      <c r="B27" s="4420" t="s">
        <v>3413</v>
      </c>
      <c r="C27" s="4421">
        <v>8525</v>
      </c>
      <c r="D27" s="4421">
        <v>10136</v>
      </c>
      <c r="E27" s="4421">
        <v>10651</v>
      </c>
      <c r="F27" s="4421">
        <v>9190</v>
      </c>
      <c r="G27" s="4421">
        <v>8684</v>
      </c>
      <c r="H27" s="4421">
        <v>8352</v>
      </c>
      <c r="I27" s="4421">
        <v>13832</v>
      </c>
      <c r="J27" s="4421">
        <v>14268.624483333333</v>
      </c>
    </row>
    <row r="28" spans="1:10" ht="20.100000000000001" customHeight="1">
      <c r="A28" s="4403" t="s">
        <v>3434</v>
      </c>
      <c r="B28" s="4404"/>
      <c r="C28" s="4404"/>
      <c r="D28" s="4404"/>
      <c r="E28" s="4404"/>
      <c r="F28" s="4404"/>
      <c r="G28" s="4404"/>
      <c r="H28" s="4404"/>
      <c r="I28" s="4404"/>
      <c r="J28" s="4404"/>
    </row>
    <row r="29" spans="1:10" ht="20.100000000000001" customHeight="1">
      <c r="A29" s="4404"/>
      <c r="B29" s="4404"/>
      <c r="C29" s="4405"/>
      <c r="D29" s="4404"/>
      <c r="E29" s="4404"/>
      <c r="F29" s="4404"/>
      <c r="G29" s="4404"/>
      <c r="H29" s="4404"/>
      <c r="I29" s="4404"/>
      <c r="J29" s="4404"/>
    </row>
    <row r="30" spans="1:10" ht="20.100000000000001" customHeight="1">
      <c r="A30" s="4422"/>
      <c r="B30" s="4423"/>
      <c r="C30" s="4407">
        <v>2015</v>
      </c>
      <c r="D30" s="4407">
        <v>2016</v>
      </c>
      <c r="E30" s="4407">
        <v>2017</v>
      </c>
      <c r="F30" s="4407">
        <v>2018</v>
      </c>
      <c r="G30" s="4407">
        <v>2019</v>
      </c>
      <c r="H30" s="4407">
        <v>2020</v>
      </c>
      <c r="I30" s="4407">
        <v>2021</v>
      </c>
      <c r="J30" s="4407" t="s">
        <v>2539</v>
      </c>
    </row>
    <row r="31" spans="1:10" ht="20.100000000000001" customHeight="1">
      <c r="A31" s="4412" t="s">
        <v>3435</v>
      </c>
      <c r="B31" s="4424"/>
      <c r="C31" s="4425">
        <v>1799</v>
      </c>
      <c r="D31" s="4425">
        <v>1804</v>
      </c>
      <c r="E31" s="4425">
        <v>1758</v>
      </c>
      <c r="F31" s="4425">
        <v>1745</v>
      </c>
      <c r="G31" s="4425">
        <v>1722</v>
      </c>
      <c r="H31" s="4425">
        <v>1133</v>
      </c>
      <c r="I31" s="4425">
        <v>1140</v>
      </c>
      <c r="J31" s="4425">
        <v>1442</v>
      </c>
    </row>
    <row r="32" spans="1:10" ht="20.100000000000001" customHeight="1">
      <c r="A32" s="4412" t="s">
        <v>3436</v>
      </c>
      <c r="B32" s="4426"/>
      <c r="C32" s="4414">
        <v>11669</v>
      </c>
      <c r="D32" s="4414">
        <v>13877</v>
      </c>
      <c r="E32" s="4414">
        <v>19887</v>
      </c>
      <c r="F32" s="4414">
        <v>25319</v>
      </c>
      <c r="G32" s="4414">
        <v>30099</v>
      </c>
      <c r="H32" s="4414">
        <v>22000</v>
      </c>
      <c r="I32" s="4414">
        <v>25335</v>
      </c>
      <c r="J32" s="4414">
        <v>30261</v>
      </c>
    </row>
    <row r="33" spans="1:12" ht="27.75" customHeight="1">
      <c r="A33" s="4427" t="s">
        <v>3437</v>
      </c>
      <c r="B33" s="4426"/>
      <c r="C33" s="4421">
        <v>771</v>
      </c>
      <c r="D33" s="4421">
        <v>1017</v>
      </c>
      <c r="E33" s="4421">
        <v>1087</v>
      </c>
      <c r="F33" s="4421">
        <v>2052</v>
      </c>
      <c r="G33" s="4421">
        <v>3234</v>
      </c>
      <c r="H33" s="4421">
        <v>3282</v>
      </c>
      <c r="I33" s="4421">
        <v>2294</v>
      </c>
      <c r="J33" s="4421">
        <v>1523</v>
      </c>
    </row>
    <row r="34" spans="1:12" ht="20.100000000000001" customHeight="1">
      <c r="A34" s="4428" t="s">
        <v>374</v>
      </c>
      <c r="B34" s="4429"/>
      <c r="C34" s="4430">
        <v>12650</v>
      </c>
      <c r="D34" s="4430">
        <v>16698</v>
      </c>
      <c r="E34" s="4430">
        <v>22732</v>
      </c>
      <c r="F34" s="4430">
        <v>29116</v>
      </c>
      <c r="G34" s="4430">
        <v>35055</v>
      </c>
      <c r="H34" s="4430">
        <v>26415</v>
      </c>
      <c r="I34" s="4430">
        <v>28769</v>
      </c>
      <c r="J34" s="4430">
        <v>33226</v>
      </c>
    </row>
    <row r="35" spans="1:12" ht="14.4">
      <c r="A35" s="4431" t="s">
        <v>3438</v>
      </c>
      <c r="B35" s="4432"/>
      <c r="C35" s="4433" t="s">
        <v>3439</v>
      </c>
      <c r="D35" s="4434"/>
      <c r="E35" s="4434"/>
      <c r="F35" s="4435"/>
      <c r="G35" s="4435"/>
      <c r="H35" s="4436"/>
      <c r="I35" s="4436"/>
      <c r="J35" s="4436"/>
    </row>
    <row r="36" spans="1:12" ht="14.4">
      <c r="A36" s="4437" t="s">
        <v>3440</v>
      </c>
      <c r="B36" s="4435"/>
      <c r="C36" s="4438"/>
      <c r="D36" s="4435"/>
      <c r="E36" s="4435"/>
      <c r="F36" s="4435"/>
      <c r="G36" s="4435"/>
      <c r="H36" s="2502"/>
      <c r="I36" s="2502"/>
      <c r="J36" s="2502"/>
    </row>
    <row r="37" spans="1:12" ht="14.4">
      <c r="A37" s="4431" t="s">
        <v>3441</v>
      </c>
      <c r="B37" s="4435"/>
      <c r="C37" s="4438"/>
      <c r="D37" s="4435"/>
      <c r="E37" s="4435"/>
      <c r="F37" s="4435"/>
      <c r="G37" s="4435"/>
      <c r="H37" s="2502"/>
      <c r="I37" s="2502"/>
      <c r="J37" s="2502"/>
    </row>
    <row r="38" spans="1:12" ht="14.4">
      <c r="A38" s="4439" t="s">
        <v>3442</v>
      </c>
      <c r="B38" s="4435"/>
      <c r="C38" s="4438"/>
      <c r="D38" s="4435"/>
      <c r="E38" s="4435"/>
      <c r="F38" s="4435"/>
      <c r="G38" s="4435"/>
      <c r="H38" s="2502"/>
      <c r="I38" s="2502"/>
      <c r="J38" s="2502"/>
      <c r="L38" s="4431"/>
    </row>
    <row r="39" spans="1:12" ht="15.6">
      <c r="A39" s="4440" t="s">
        <v>3443</v>
      </c>
      <c r="B39" s="4441"/>
      <c r="C39" s="4441"/>
      <c r="D39" s="4441"/>
      <c r="E39" s="4442"/>
      <c r="F39" s="4442"/>
      <c r="G39" s="4442"/>
      <c r="H39" s="4356"/>
      <c r="I39" s="4356"/>
      <c r="J39" s="4356"/>
    </row>
    <row r="40" spans="1:12" ht="15.6">
      <c r="A40" s="4442" t="s">
        <v>3444</v>
      </c>
      <c r="B40" s="4441"/>
      <c r="C40" s="4441"/>
      <c r="D40" s="4441"/>
      <c r="E40" s="4442"/>
      <c r="F40" s="4442"/>
      <c r="G40" s="4442"/>
      <c r="H40" s="4356"/>
      <c r="I40" s="4356"/>
      <c r="J40" s="4356"/>
    </row>
    <row r="41" spans="1:12" ht="14.4">
      <c r="A41" s="4431" t="s">
        <v>3445</v>
      </c>
      <c r="B41" s="4435"/>
      <c r="C41" s="4438"/>
      <c r="D41" s="4435"/>
      <c r="E41" s="4435"/>
      <c r="F41" s="4435"/>
      <c r="G41" s="4435"/>
      <c r="H41" s="2502"/>
      <c r="I41" s="2502"/>
      <c r="J41" s="2502"/>
    </row>
    <row r="42" spans="1:12" ht="15.75" customHeight="1">
      <c r="A42" s="4435" t="s">
        <v>3446</v>
      </c>
      <c r="B42" s="4435"/>
      <c r="C42" s="4438"/>
      <c r="D42" s="4435"/>
      <c r="E42" s="4435"/>
      <c r="F42" s="4435"/>
      <c r="G42" s="4435"/>
      <c r="H42" s="2502"/>
      <c r="I42" s="2502"/>
      <c r="J42" s="2502"/>
    </row>
    <row r="43" spans="1:12">
      <c r="A43" s="4435" t="s">
        <v>3447</v>
      </c>
    </row>
  </sheetData>
  <mergeCells count="2">
    <mergeCell ref="A1:C1"/>
    <mergeCell ref="A2:H2"/>
  </mergeCells>
  <hyperlinks>
    <hyperlink ref="A1" location="CONTENT!A1" display="Back to table of contents" xr:uid="{1503227E-B5E3-4FA1-9EF6-87A3524AE1DE}"/>
  </hyperlinks>
  <pageMargins left="0.7" right="0.7" top="0.75" bottom="0.75" header="0.3" footer="0.3"/>
  <pageSetup paperSize="9" scale="91" orientation="portrait" r:id="rId1"/>
  <headerFooter alignWithMargins="0"/>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ADB30-82C5-449E-9599-AEC1FC31086F}">
  <sheetPr>
    <pageSetUpPr fitToPage="1"/>
  </sheetPr>
  <dimension ref="A1:O21"/>
  <sheetViews>
    <sheetView showGridLines="0" zoomScaleNormal="100" workbookViewId="0">
      <selection sqref="A1:C1"/>
    </sheetView>
  </sheetViews>
  <sheetFormatPr defaultColWidth="9" defaultRowHeight="13.2"/>
  <cols>
    <col min="1" max="1" width="18" style="4447" customWidth="1"/>
    <col min="2" max="15" width="11.33203125" style="4447" customWidth="1"/>
    <col min="16" max="16384" width="9" style="4447"/>
  </cols>
  <sheetData>
    <row r="1" spans="1:15" s="4444" customFormat="1" ht="15.6">
      <c r="A1" s="5498" t="s">
        <v>117</v>
      </c>
      <c r="B1" s="5498"/>
      <c r="C1" s="5498"/>
    </row>
    <row r="2" spans="1:15" ht="15.6">
      <c r="A2" s="4445" t="s">
        <v>3448</v>
      </c>
      <c r="B2" s="4446"/>
      <c r="C2" s="4446"/>
      <c r="D2" s="4446"/>
      <c r="E2" s="4446"/>
      <c r="F2" s="4446"/>
      <c r="G2" s="4446"/>
      <c r="H2" s="4446"/>
      <c r="I2" s="4446"/>
      <c r="J2" s="4446"/>
      <c r="K2" s="4446"/>
      <c r="L2" s="4446"/>
      <c r="M2" s="4446"/>
      <c r="N2" s="4446"/>
      <c r="O2" s="4446"/>
    </row>
    <row r="3" spans="1:15" ht="12.75" customHeight="1">
      <c r="G3" s="4448"/>
    </row>
    <row r="4" spans="1:15" ht="18.75" customHeight="1">
      <c r="A4" s="6236" t="s">
        <v>3449</v>
      </c>
      <c r="B4" s="6234">
        <v>2016</v>
      </c>
      <c r="C4" s="6235"/>
      <c r="D4" s="6234">
        <v>2017</v>
      </c>
      <c r="E4" s="6235"/>
      <c r="F4" s="6234">
        <v>2018</v>
      </c>
      <c r="G4" s="6235"/>
      <c r="H4" s="6234">
        <v>2019</v>
      </c>
      <c r="I4" s="6235"/>
      <c r="J4" s="6234">
        <v>2020</v>
      </c>
      <c r="K4" s="6235"/>
      <c r="L4" s="6234">
        <v>2021</v>
      </c>
      <c r="M4" s="6235"/>
      <c r="N4" s="6234">
        <v>2022</v>
      </c>
      <c r="O4" s="6235"/>
    </row>
    <row r="5" spans="1:15" ht="39.6">
      <c r="A5" s="6237"/>
      <c r="B5" s="4449" t="s">
        <v>3450</v>
      </c>
      <c r="C5" s="4449" t="s">
        <v>3451</v>
      </c>
      <c r="D5" s="4449" t="s">
        <v>3450</v>
      </c>
      <c r="E5" s="4449" t="s">
        <v>3451</v>
      </c>
      <c r="F5" s="4449" t="s">
        <v>3450</v>
      </c>
      <c r="G5" s="4449" t="s">
        <v>3451</v>
      </c>
      <c r="H5" s="4449" t="s">
        <v>3450</v>
      </c>
      <c r="I5" s="4449" t="s">
        <v>3451</v>
      </c>
      <c r="J5" s="4449" t="s">
        <v>3450</v>
      </c>
      <c r="K5" s="4449" t="s">
        <v>3451</v>
      </c>
      <c r="L5" s="4449" t="s">
        <v>3450</v>
      </c>
      <c r="M5" s="4449" t="s">
        <v>3451</v>
      </c>
      <c r="N5" s="4449" t="s">
        <v>3450</v>
      </c>
      <c r="O5" s="4449" t="s">
        <v>3451</v>
      </c>
    </row>
    <row r="6" spans="1:15" ht="33.75" customHeight="1">
      <c r="A6" s="4450" t="s">
        <v>3452</v>
      </c>
      <c r="B6" s="4451">
        <v>7125</v>
      </c>
      <c r="C6" s="4452">
        <v>1955.9</v>
      </c>
      <c r="D6" s="4451">
        <v>7151</v>
      </c>
      <c r="E6" s="4452">
        <v>2078</v>
      </c>
      <c r="F6" s="4451">
        <v>7443</v>
      </c>
      <c r="G6" s="4452">
        <v>2052.5</v>
      </c>
      <c r="H6" s="4451">
        <v>7303</v>
      </c>
      <c r="I6" s="4452">
        <v>2051.1</v>
      </c>
      <c r="J6" s="4451">
        <v>6525</v>
      </c>
      <c r="K6" s="4452">
        <v>1825.8</v>
      </c>
      <c r="L6" s="4451">
        <v>6494</v>
      </c>
      <c r="M6" s="4452">
        <v>1822.9</v>
      </c>
      <c r="N6" s="4451">
        <v>7721</v>
      </c>
      <c r="O6" s="4452">
        <v>2071.3000000000002</v>
      </c>
    </row>
    <row r="7" spans="1:15" ht="32.25" customHeight="1">
      <c r="A7" s="4450" t="s">
        <v>3453</v>
      </c>
      <c r="B7" s="4453">
        <v>194</v>
      </c>
      <c r="C7" s="4454">
        <v>36.299999999999997</v>
      </c>
      <c r="D7" s="4453">
        <v>67</v>
      </c>
      <c r="E7" s="4454">
        <v>12.3</v>
      </c>
      <c r="F7" s="4453">
        <v>114</v>
      </c>
      <c r="G7" s="4454">
        <v>22.6205</v>
      </c>
      <c r="H7" s="4453">
        <v>43</v>
      </c>
      <c r="I7" s="4454">
        <v>9.8000000000000007</v>
      </c>
      <c r="J7" s="4453">
        <v>22</v>
      </c>
      <c r="K7" s="4454">
        <v>4.0999999999999996</v>
      </c>
      <c r="L7" s="4453">
        <v>21</v>
      </c>
      <c r="M7" s="4454">
        <v>5.0999999999999996</v>
      </c>
      <c r="N7" s="4453">
        <v>12</v>
      </c>
      <c r="O7" s="4454">
        <v>2.6</v>
      </c>
    </row>
    <row r="8" spans="1:15" ht="30.75" customHeight="1">
      <c r="A8" s="4455" t="s">
        <v>3454</v>
      </c>
      <c r="B8" s="4456">
        <v>176</v>
      </c>
      <c r="C8" s="4457">
        <v>31.7</v>
      </c>
      <c r="D8" s="4456">
        <v>55</v>
      </c>
      <c r="E8" s="4457">
        <v>10</v>
      </c>
      <c r="F8" s="4456">
        <v>102</v>
      </c>
      <c r="G8" s="4457">
        <v>20.8</v>
      </c>
      <c r="H8" s="4456">
        <v>38</v>
      </c>
      <c r="I8" s="4457">
        <v>8.8000000000000007</v>
      </c>
      <c r="J8" s="4456">
        <v>13</v>
      </c>
      <c r="K8" s="4457">
        <v>2.2999999999999998</v>
      </c>
      <c r="L8" s="4456">
        <v>7</v>
      </c>
      <c r="M8" s="4457">
        <v>1.4</v>
      </c>
      <c r="N8" s="4453">
        <v>2</v>
      </c>
      <c r="O8" s="4454">
        <v>0.5</v>
      </c>
    </row>
    <row r="9" spans="1:15" ht="27" customHeight="1">
      <c r="A9" s="4458" t="s">
        <v>3455</v>
      </c>
      <c r="B9" s="4456">
        <v>18</v>
      </c>
      <c r="C9" s="4459">
        <v>4.5999999999999996</v>
      </c>
      <c r="D9" s="4456">
        <v>12</v>
      </c>
      <c r="E9" s="4459">
        <v>2.2999999999999998</v>
      </c>
      <c r="F9" s="4456">
        <v>12</v>
      </c>
      <c r="G9" s="4459">
        <v>1.8</v>
      </c>
      <c r="H9" s="4456">
        <v>5</v>
      </c>
      <c r="I9" s="4459">
        <v>1</v>
      </c>
      <c r="J9" s="4456">
        <v>9</v>
      </c>
      <c r="K9" s="4459">
        <v>1.8</v>
      </c>
      <c r="L9" s="4456">
        <v>14</v>
      </c>
      <c r="M9" s="4459">
        <v>3.7</v>
      </c>
      <c r="N9" s="4453">
        <v>10</v>
      </c>
      <c r="O9" s="4454">
        <v>2.1</v>
      </c>
    </row>
    <row r="10" spans="1:15" ht="31.5" customHeight="1">
      <c r="A10" s="4450" t="s">
        <v>675</v>
      </c>
      <c r="B10" s="4451">
        <v>130</v>
      </c>
      <c r="C10" s="4454">
        <v>17.8</v>
      </c>
      <c r="D10" s="4451">
        <v>411</v>
      </c>
      <c r="E10" s="4454">
        <v>73.900000000000006</v>
      </c>
      <c r="F10" s="4451">
        <v>277</v>
      </c>
      <c r="G10" s="4454">
        <v>54.900400000000005</v>
      </c>
      <c r="H10" s="4451">
        <v>355</v>
      </c>
      <c r="I10" s="4454">
        <v>62.7</v>
      </c>
      <c r="J10" s="4451">
        <v>92</v>
      </c>
      <c r="K10" s="4454">
        <v>14.2</v>
      </c>
      <c r="L10" s="4451">
        <v>33</v>
      </c>
      <c r="M10" s="4454">
        <v>5.5</v>
      </c>
      <c r="N10" s="4451">
        <v>716</v>
      </c>
      <c r="O10" s="4454">
        <v>120.4</v>
      </c>
    </row>
    <row r="11" spans="1:15" ht="39" customHeight="1">
      <c r="A11" s="4450" t="s">
        <v>3456</v>
      </c>
      <c r="B11" s="4451">
        <v>6801</v>
      </c>
      <c r="C11" s="4452">
        <v>1901.8</v>
      </c>
      <c r="D11" s="4451">
        <v>6673</v>
      </c>
      <c r="E11" s="4452">
        <v>1991.8</v>
      </c>
      <c r="F11" s="4451">
        <v>7052</v>
      </c>
      <c r="G11" s="4452">
        <v>1975</v>
      </c>
      <c r="H11" s="4451">
        <v>6905</v>
      </c>
      <c r="I11" s="4452">
        <v>1978.6</v>
      </c>
      <c r="J11" s="4451">
        <v>6411</v>
      </c>
      <c r="K11" s="4452">
        <v>1807.5</v>
      </c>
      <c r="L11" s="4451">
        <v>6440</v>
      </c>
      <c r="M11" s="4452">
        <v>1812.3</v>
      </c>
      <c r="N11" s="4451">
        <v>6993</v>
      </c>
      <c r="O11" s="4452">
        <v>1948.2</v>
      </c>
    </row>
    <row r="12" spans="1:15" ht="1.5" customHeight="1">
      <c r="A12" s="4460"/>
      <c r="B12" s="4461"/>
      <c r="C12" s="4462"/>
      <c r="D12" s="4461"/>
      <c r="E12" s="4462"/>
      <c r="F12" s="4461"/>
      <c r="G12" s="4462"/>
      <c r="H12" s="4461"/>
      <c r="I12" s="4462"/>
      <c r="J12" s="4461"/>
      <c r="K12" s="4462"/>
      <c r="L12" s="4461"/>
      <c r="M12" s="4462"/>
      <c r="N12" s="4461"/>
      <c r="O12" s="4462"/>
    </row>
    <row r="13" spans="1:15" ht="27" customHeight="1">
      <c r="A13" s="4450" t="s">
        <v>3457</v>
      </c>
      <c r="B13" s="4451">
        <v>3289</v>
      </c>
      <c r="C13" s="4454">
        <v>31.8</v>
      </c>
      <c r="D13" s="4451">
        <v>2434</v>
      </c>
      <c r="E13" s="4454">
        <v>31.8</v>
      </c>
      <c r="F13" s="4451">
        <v>2328</v>
      </c>
      <c r="G13" s="4454">
        <v>35.808740000000007</v>
      </c>
      <c r="H13" s="4451">
        <v>1550</v>
      </c>
      <c r="I13" s="4454">
        <v>24.1</v>
      </c>
      <c r="J13" s="4451">
        <v>1388</v>
      </c>
      <c r="K13" s="4454">
        <v>22.4</v>
      </c>
      <c r="L13" s="4451">
        <v>1106</v>
      </c>
      <c r="M13" s="4454">
        <v>18.899999999999999</v>
      </c>
      <c r="N13" s="4451">
        <v>1302</v>
      </c>
      <c r="O13" s="4454">
        <v>20.100000000000001</v>
      </c>
    </row>
    <row r="14" spans="1:15" ht="30" customHeight="1">
      <c r="A14" s="4458" t="s">
        <v>3458</v>
      </c>
      <c r="B14" s="4456">
        <v>3164</v>
      </c>
      <c r="C14" s="4457">
        <v>29.5</v>
      </c>
      <c r="D14" s="4456">
        <v>2196</v>
      </c>
      <c r="E14" s="4457">
        <v>27.5</v>
      </c>
      <c r="F14" s="4456">
        <v>1498</v>
      </c>
      <c r="G14" s="4457">
        <v>19.2</v>
      </c>
      <c r="H14" s="4456">
        <v>920</v>
      </c>
      <c r="I14" s="4457">
        <v>11.2</v>
      </c>
      <c r="J14" s="4456">
        <v>611</v>
      </c>
      <c r="K14" s="4457">
        <v>7.3</v>
      </c>
      <c r="L14" s="4456">
        <v>333</v>
      </c>
      <c r="M14" s="4457">
        <v>4.2</v>
      </c>
      <c r="N14" s="4456">
        <v>1256</v>
      </c>
      <c r="O14" s="4457">
        <v>18.8</v>
      </c>
    </row>
    <row r="15" spans="1:15" ht="33" customHeight="1">
      <c r="A15" s="4458" t="s">
        <v>3459</v>
      </c>
      <c r="B15" s="4456">
        <v>125</v>
      </c>
      <c r="C15" s="4457">
        <v>2.2999999999999998</v>
      </c>
      <c r="D15" s="4456">
        <v>238</v>
      </c>
      <c r="E15" s="4457">
        <v>4.3</v>
      </c>
      <c r="F15" s="4456">
        <v>830</v>
      </c>
      <c r="G15" s="4457">
        <v>16.600000000000001</v>
      </c>
      <c r="H15" s="4456">
        <v>630</v>
      </c>
      <c r="I15" s="4457">
        <v>12.9</v>
      </c>
      <c r="J15" s="4456">
        <v>777</v>
      </c>
      <c r="K15" s="4457">
        <v>15.1</v>
      </c>
      <c r="L15" s="4456">
        <v>773</v>
      </c>
      <c r="M15" s="4457">
        <v>14.7</v>
      </c>
      <c r="N15" s="4456">
        <v>46</v>
      </c>
      <c r="O15" s="4457">
        <v>1.2</v>
      </c>
    </row>
    <row r="16" spans="1:15" ht="34.5" customHeight="1">
      <c r="A16" s="4450" t="s">
        <v>3460</v>
      </c>
      <c r="B16" s="4451">
        <v>648</v>
      </c>
      <c r="C16" s="4454">
        <v>9.8000000000000007</v>
      </c>
      <c r="D16" s="4451">
        <v>1624</v>
      </c>
      <c r="E16" s="4454">
        <v>24.2</v>
      </c>
      <c r="F16" s="4451">
        <v>1590</v>
      </c>
      <c r="G16" s="4454">
        <v>25.6</v>
      </c>
      <c r="H16" s="4451">
        <v>1002</v>
      </c>
      <c r="I16" s="4454">
        <v>18.399999999999999</v>
      </c>
      <c r="J16" s="4451">
        <v>1197</v>
      </c>
      <c r="K16" s="4454">
        <v>19.100000000000001</v>
      </c>
      <c r="L16" s="4451">
        <v>1110</v>
      </c>
      <c r="M16" s="4454">
        <v>21.4</v>
      </c>
      <c r="N16" s="4451">
        <v>2103</v>
      </c>
      <c r="O16" s="4454">
        <v>35</v>
      </c>
    </row>
    <row r="17" spans="1:15" ht="38.25" customHeight="1">
      <c r="A17" s="4463" t="s">
        <v>3461</v>
      </c>
      <c r="B17" s="4464">
        <v>9632</v>
      </c>
      <c r="C17" s="4465">
        <v>631.6</v>
      </c>
      <c r="D17" s="4464">
        <v>9332</v>
      </c>
      <c r="E17" s="4465">
        <v>605.9</v>
      </c>
      <c r="F17" s="4464">
        <v>8424</v>
      </c>
      <c r="G17" s="4465">
        <v>542.79999999999995</v>
      </c>
      <c r="H17" s="4464">
        <v>8865</v>
      </c>
      <c r="I17" s="4465">
        <v>595.6</v>
      </c>
      <c r="J17" s="4464">
        <v>8863</v>
      </c>
      <c r="K17" s="4465">
        <v>598.29999999999995</v>
      </c>
      <c r="L17" s="4464">
        <v>9357</v>
      </c>
      <c r="M17" s="4465">
        <v>574.20000000000005</v>
      </c>
      <c r="N17" s="4464">
        <v>8827</v>
      </c>
      <c r="O17" s="4465">
        <v>583</v>
      </c>
    </row>
    <row r="18" spans="1:15" ht="4.5" customHeight="1">
      <c r="A18" s="4466"/>
      <c r="B18" s="4467"/>
      <c r="C18" s="4467"/>
      <c r="D18" s="4467"/>
      <c r="E18" s="4467"/>
      <c r="F18" s="4468"/>
      <c r="G18" s="4469"/>
      <c r="H18" s="4467"/>
      <c r="I18" s="4467"/>
      <c r="J18" s="4467"/>
      <c r="K18" s="4467"/>
      <c r="L18" s="4467"/>
      <c r="M18" s="4467"/>
      <c r="N18" s="4467"/>
      <c r="O18" s="4467"/>
    </row>
    <row r="19" spans="1:15" ht="15" customHeight="1">
      <c r="A19" s="4470" t="s">
        <v>3462</v>
      </c>
    </row>
    <row r="20" spans="1:15" ht="15" customHeight="1">
      <c r="A20" s="4470" t="s">
        <v>3463</v>
      </c>
    </row>
    <row r="21" spans="1:15" ht="12.75" customHeight="1">
      <c r="A21" s="4470" t="s">
        <v>3464</v>
      </c>
    </row>
  </sheetData>
  <mergeCells count="9">
    <mergeCell ref="J4:K4"/>
    <mergeCell ref="L4:M4"/>
    <mergeCell ref="N4:O4"/>
    <mergeCell ref="A1:C1"/>
    <mergeCell ref="A4:A5"/>
    <mergeCell ref="B4:C4"/>
    <mergeCell ref="D4:E4"/>
    <mergeCell ref="F4:G4"/>
    <mergeCell ref="H4:I4"/>
  </mergeCells>
  <hyperlinks>
    <hyperlink ref="A1" location="CONTENT!A1" display="Back to table of contents" xr:uid="{70009B61-08FD-4302-9BFE-B05D45DA2143}"/>
  </hyperlinks>
  <pageMargins left="0.7" right="0.7" top="0.75" bottom="0.57999999999999996" header="0.3" footer="0.3"/>
  <pageSetup paperSize="9" scale="74" orientation="landscape" r:id="rId1"/>
  <headerFooter alignWithMargins="0"/>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AC194E-F60C-4CDD-B27C-0D89108FCCED}">
  <sheetPr>
    <pageSetUpPr fitToPage="1"/>
  </sheetPr>
  <dimension ref="A1:P34"/>
  <sheetViews>
    <sheetView showGridLines="0" workbookViewId="0">
      <selection sqref="A1:C1"/>
    </sheetView>
  </sheetViews>
  <sheetFormatPr defaultColWidth="7.88671875" defaultRowHeight="13.8"/>
  <cols>
    <col min="1" max="13" width="10" style="4404" customWidth="1"/>
    <col min="14" max="14" width="8.33203125" style="4404" bestFit="1" customWidth="1"/>
    <col min="15" max="16384" width="7.88671875" style="4404"/>
  </cols>
  <sheetData>
    <row r="1" spans="1:16" s="4356" customFormat="1" ht="15.6">
      <c r="A1" s="5622" t="s">
        <v>117</v>
      </c>
      <c r="B1" s="5622"/>
      <c r="C1" s="5622"/>
    </row>
    <row r="2" spans="1:16">
      <c r="A2" s="4403" t="s">
        <v>3465</v>
      </c>
      <c r="K2" s="4471"/>
      <c r="L2" s="4471"/>
      <c r="M2" s="4471"/>
    </row>
    <row r="4" spans="1:16" s="4403" customFormat="1" ht="21.9" customHeight="1">
      <c r="A4" s="6247" t="s">
        <v>3466</v>
      </c>
      <c r="B4" s="6238" t="s">
        <v>3467</v>
      </c>
      <c r="C4" s="6248"/>
      <c r="D4" s="6249"/>
      <c r="E4" s="6238" t="s">
        <v>3468</v>
      </c>
      <c r="F4" s="6248"/>
      <c r="G4" s="6249"/>
      <c r="H4" s="6238" t="s">
        <v>3469</v>
      </c>
      <c r="I4" s="6248"/>
      <c r="J4" s="6249"/>
      <c r="K4" s="6238" t="s">
        <v>3470</v>
      </c>
      <c r="L4" s="6248"/>
      <c r="M4" s="6249"/>
    </row>
    <row r="5" spans="1:16" ht="21.9" customHeight="1">
      <c r="A5" s="6247"/>
      <c r="B5" s="4407" t="s">
        <v>3471</v>
      </c>
      <c r="C5" s="4472" t="s">
        <v>3472</v>
      </c>
      <c r="D5" s="4473" t="s">
        <v>374</v>
      </c>
      <c r="E5" s="4407" t="s">
        <v>3471</v>
      </c>
      <c r="F5" s="4472" t="s">
        <v>3472</v>
      </c>
      <c r="G5" s="4473" t="s">
        <v>374</v>
      </c>
      <c r="H5" s="4407" t="s">
        <v>3471</v>
      </c>
      <c r="I5" s="4472" t="s">
        <v>3472</v>
      </c>
      <c r="J5" s="4473" t="s">
        <v>374</v>
      </c>
      <c r="K5" s="4407" t="s">
        <v>3471</v>
      </c>
      <c r="L5" s="4472" t="s">
        <v>3472</v>
      </c>
      <c r="M5" s="4473" t="s">
        <v>374</v>
      </c>
    </row>
    <row r="6" spans="1:16" ht="21.9" customHeight="1">
      <c r="A6" s="4474">
        <v>2014</v>
      </c>
      <c r="B6" s="4475">
        <v>32.799999999999997</v>
      </c>
      <c r="C6" s="4475">
        <v>24.3</v>
      </c>
      <c r="D6" s="4475">
        <v>57.1</v>
      </c>
      <c r="E6" s="4476">
        <v>26.4</v>
      </c>
      <c r="F6" s="4475">
        <v>24.3</v>
      </c>
      <c r="G6" s="4475">
        <v>50.7</v>
      </c>
      <c r="H6" s="4477">
        <v>2309</v>
      </c>
      <c r="I6" s="4478">
        <v>1735</v>
      </c>
      <c r="J6" s="4479">
        <v>4044</v>
      </c>
      <c r="K6" s="4476">
        <v>87.4</v>
      </c>
      <c r="L6" s="4480">
        <v>71.5</v>
      </c>
      <c r="M6" s="4475">
        <v>79.8</v>
      </c>
    </row>
    <row r="7" spans="1:16" ht="21.9" customHeight="1">
      <c r="A7" s="4474">
        <v>2015</v>
      </c>
      <c r="B7" s="4475">
        <v>32.6</v>
      </c>
      <c r="C7" s="4475">
        <v>24.3</v>
      </c>
      <c r="D7" s="4475">
        <v>56.9</v>
      </c>
      <c r="E7" s="4476">
        <v>28.3</v>
      </c>
      <c r="F7" s="4475">
        <v>24.1</v>
      </c>
      <c r="G7" s="4475">
        <v>52.4</v>
      </c>
      <c r="H7" s="4477">
        <v>2399</v>
      </c>
      <c r="I7" s="4478">
        <v>1610</v>
      </c>
      <c r="J7" s="4479">
        <v>4009</v>
      </c>
      <c r="K7" s="4476">
        <v>84.7</v>
      </c>
      <c r="L7" s="4480">
        <v>66.900000000000006</v>
      </c>
      <c r="M7" s="4475">
        <v>76.5</v>
      </c>
    </row>
    <row r="8" spans="1:16" ht="21.9" customHeight="1">
      <c r="A8" s="4474">
        <v>2016</v>
      </c>
      <c r="B8" s="4475">
        <v>32.9</v>
      </c>
      <c r="C8" s="4475">
        <v>22.7</v>
      </c>
      <c r="D8" s="4475">
        <v>55.6</v>
      </c>
      <c r="E8" s="4476">
        <v>28.2</v>
      </c>
      <c r="F8" s="4475">
        <v>23.3</v>
      </c>
      <c r="G8" s="4475">
        <v>51.5</v>
      </c>
      <c r="H8" s="4477">
        <v>2254</v>
      </c>
      <c r="I8" s="4478">
        <v>1544</v>
      </c>
      <c r="J8" s="4479">
        <v>3798</v>
      </c>
      <c r="K8" s="4476">
        <v>80.099999999999994</v>
      </c>
      <c r="L8" s="4480">
        <v>66.3</v>
      </c>
      <c r="M8" s="4475">
        <v>73.75</v>
      </c>
    </row>
    <row r="9" spans="1:16" ht="21.9" customHeight="1">
      <c r="A9" s="4474">
        <v>2017</v>
      </c>
      <c r="B9" s="4475">
        <v>32.299999999999997</v>
      </c>
      <c r="C9" s="4475">
        <v>21.9</v>
      </c>
      <c r="D9" s="4475">
        <v>54.2</v>
      </c>
      <c r="E9" s="4476">
        <v>27.5</v>
      </c>
      <c r="F9" s="4475">
        <v>22.5</v>
      </c>
      <c r="G9" s="4475">
        <v>50</v>
      </c>
      <c r="H9" s="4477">
        <v>2246</v>
      </c>
      <c r="I9" s="4478">
        <v>1467</v>
      </c>
      <c r="J9" s="4479">
        <v>3713</v>
      </c>
      <c r="K9" s="4476">
        <v>81.599999999999994</v>
      </c>
      <c r="L9" s="4480">
        <v>65.2</v>
      </c>
      <c r="M9" s="4475">
        <v>74.3</v>
      </c>
    </row>
    <row r="10" spans="1:16" ht="21.9" customHeight="1">
      <c r="A10" s="4474">
        <v>2018</v>
      </c>
      <c r="B10" s="4475">
        <v>30.3</v>
      </c>
      <c r="C10" s="4475">
        <v>21.2</v>
      </c>
      <c r="D10" s="4475">
        <v>51.5</v>
      </c>
      <c r="E10" s="4476">
        <v>26.5</v>
      </c>
      <c r="F10" s="4475">
        <v>21.2</v>
      </c>
      <c r="G10" s="4475">
        <v>47.7</v>
      </c>
      <c r="H10" s="4477">
        <v>1930</v>
      </c>
      <c r="I10" s="4478">
        <v>1225</v>
      </c>
      <c r="J10" s="4479">
        <v>3155</v>
      </c>
      <c r="K10" s="4476">
        <v>72.7</v>
      </c>
      <c r="L10" s="4480">
        <v>57.8</v>
      </c>
      <c r="M10" s="4475">
        <v>66.2</v>
      </c>
    </row>
    <row r="11" spans="1:16" ht="21.9" customHeight="1">
      <c r="A11" s="4474">
        <v>2019</v>
      </c>
      <c r="B11" s="4475">
        <v>26</v>
      </c>
      <c r="C11" s="4475">
        <v>22.8</v>
      </c>
      <c r="D11" s="4475">
        <v>48.8</v>
      </c>
      <c r="E11" s="4475">
        <v>21.8</v>
      </c>
      <c r="F11" s="4475">
        <v>23.3</v>
      </c>
      <c r="G11" s="4475">
        <v>45.1</v>
      </c>
      <c r="H11" s="4481">
        <v>1802.4</v>
      </c>
      <c r="I11" s="4482">
        <v>1602.9</v>
      </c>
      <c r="J11" s="4483">
        <v>3405.3</v>
      </c>
      <c r="K11" s="4476">
        <v>82.8</v>
      </c>
      <c r="L11" s="4480">
        <v>68.8</v>
      </c>
      <c r="M11" s="4475">
        <v>75.599999999999994</v>
      </c>
      <c r="N11" s="4484"/>
      <c r="O11" s="4484"/>
      <c r="P11" s="4484"/>
    </row>
    <row r="12" spans="1:16" ht="21.9" customHeight="1">
      <c r="A12" s="4474">
        <v>2020</v>
      </c>
      <c r="B12" s="4475">
        <v>22.4</v>
      </c>
      <c r="C12" s="4475">
        <v>23.4</v>
      </c>
      <c r="D12" s="4475">
        <v>45.8</v>
      </c>
      <c r="E12" s="4475">
        <v>20.3</v>
      </c>
      <c r="F12" s="4475">
        <v>23.4</v>
      </c>
      <c r="G12" s="4475">
        <v>43.7</v>
      </c>
      <c r="H12" s="4481">
        <v>1382.7</v>
      </c>
      <c r="I12" s="4482">
        <v>1238.2</v>
      </c>
      <c r="J12" s="4483">
        <v>2620.9</v>
      </c>
      <c r="K12" s="4476">
        <v>68.2</v>
      </c>
      <c r="L12" s="4480">
        <v>52.9</v>
      </c>
      <c r="M12" s="4475">
        <v>59.96</v>
      </c>
      <c r="N12" s="4484"/>
      <c r="O12" s="4484"/>
      <c r="P12" s="4484"/>
    </row>
    <row r="13" spans="1:16" ht="21.9" customHeight="1">
      <c r="A13" s="4474">
        <v>2021</v>
      </c>
      <c r="B13" s="4475">
        <v>22.2</v>
      </c>
      <c r="C13" s="4475">
        <v>22.3</v>
      </c>
      <c r="D13" s="4475">
        <v>44.5</v>
      </c>
      <c r="E13" s="4475">
        <v>19.2</v>
      </c>
      <c r="F13" s="4475">
        <v>22.7</v>
      </c>
      <c r="G13" s="4475">
        <v>41.9</v>
      </c>
      <c r="H13" s="4481">
        <v>1411.5</v>
      </c>
      <c r="I13" s="4482">
        <v>1258.2</v>
      </c>
      <c r="J13" s="4483">
        <v>2669.7</v>
      </c>
      <c r="K13" s="4476">
        <v>73.5</v>
      </c>
      <c r="L13" s="4480">
        <v>55.4</v>
      </c>
      <c r="M13" s="4475">
        <v>63.7</v>
      </c>
      <c r="N13" s="4484"/>
      <c r="O13" s="4484"/>
      <c r="P13" s="4484"/>
    </row>
    <row r="14" spans="1:16" ht="21.9" customHeight="1">
      <c r="A14" s="4485" t="s">
        <v>3473</v>
      </c>
      <c r="B14" s="4486">
        <v>21.2</v>
      </c>
      <c r="C14" s="4486">
        <v>20.9</v>
      </c>
      <c r="D14" s="4486">
        <v>42.2</v>
      </c>
      <c r="E14" s="4486">
        <v>17.899999999999999</v>
      </c>
      <c r="F14" s="4486">
        <v>21.3</v>
      </c>
      <c r="G14" s="4486">
        <v>39.200000000000003</v>
      </c>
      <c r="H14" s="4487">
        <v>1138.4000000000001</v>
      </c>
      <c r="I14" s="4488">
        <v>1118.4000000000001</v>
      </c>
      <c r="J14" s="4489">
        <v>2256.8000000000002</v>
      </c>
      <c r="K14" s="4490">
        <v>63.7</v>
      </c>
      <c r="L14" s="4491">
        <v>52.4</v>
      </c>
      <c r="M14" s="4486">
        <v>57.571428571428569</v>
      </c>
      <c r="N14" s="4484"/>
      <c r="O14" s="4484"/>
      <c r="P14" s="4484"/>
    </row>
    <row r="15" spans="1:16" s="3422" customFormat="1" ht="21.9" customHeight="1">
      <c r="B15" s="4492"/>
      <c r="C15" s="4492"/>
      <c r="D15" s="4492"/>
      <c r="E15" s="4492"/>
      <c r="F15" s="4492"/>
      <c r="G15" s="4492"/>
      <c r="H15" s="4492"/>
      <c r="I15" s="4492"/>
      <c r="J15" s="4492"/>
      <c r="K15" s="4493"/>
      <c r="L15" s="4493"/>
      <c r="M15" s="4493"/>
      <c r="N15" s="4493"/>
    </row>
    <row r="16" spans="1:16" ht="21.9" customHeight="1">
      <c r="A16" s="4403" t="s">
        <v>3474</v>
      </c>
    </row>
    <row r="17" spans="1:13" ht="21.9" customHeight="1">
      <c r="A17" s="6250" t="s">
        <v>3466</v>
      </c>
      <c r="B17" s="6238" t="s">
        <v>3475</v>
      </c>
      <c r="C17" s="6249"/>
      <c r="D17" s="6238" t="s">
        <v>3476</v>
      </c>
      <c r="E17" s="6249"/>
      <c r="F17" s="6238" t="s">
        <v>3477</v>
      </c>
      <c r="G17" s="6248"/>
      <c r="H17" s="6249"/>
      <c r="I17" s="6238" t="s">
        <v>3478</v>
      </c>
      <c r="J17" s="6249"/>
      <c r="K17" s="6238" t="s">
        <v>3479</v>
      </c>
      <c r="L17" s="6239"/>
      <c r="M17" s="6240"/>
    </row>
    <row r="18" spans="1:13" ht="21.9" customHeight="1">
      <c r="A18" s="6251"/>
      <c r="B18" s="6253"/>
      <c r="C18" s="6254"/>
      <c r="D18" s="6253"/>
      <c r="E18" s="6254"/>
      <c r="F18" s="6253"/>
      <c r="G18" s="6257"/>
      <c r="H18" s="6254"/>
      <c r="I18" s="6255"/>
      <c r="J18" s="6256"/>
      <c r="K18" s="6241"/>
      <c r="L18" s="6242"/>
      <c r="M18" s="6243"/>
    </row>
    <row r="19" spans="1:13" ht="25.5" customHeight="1">
      <c r="A19" s="6252"/>
      <c r="B19" s="6255"/>
      <c r="C19" s="6256"/>
      <c r="D19" s="6255"/>
      <c r="E19" s="6256"/>
      <c r="F19" s="4494" t="s">
        <v>3480</v>
      </c>
      <c r="G19" s="4494" t="s">
        <v>3481</v>
      </c>
      <c r="H19" s="4473" t="s">
        <v>3482</v>
      </c>
      <c r="I19" s="4472" t="s">
        <v>3483</v>
      </c>
      <c r="J19" s="4407" t="s">
        <v>3484</v>
      </c>
      <c r="K19" s="6244"/>
      <c r="L19" s="6245"/>
      <c r="M19" s="6246"/>
    </row>
    <row r="20" spans="1:13" ht="21.9" customHeight="1">
      <c r="A20" s="4474">
        <v>2015</v>
      </c>
      <c r="B20" s="6258">
        <v>4</v>
      </c>
      <c r="C20" s="6259"/>
      <c r="D20" s="6260">
        <v>9.14</v>
      </c>
      <c r="E20" s="6261"/>
      <c r="F20" s="4495" t="s">
        <v>822</v>
      </c>
      <c r="G20" s="4478">
        <v>366</v>
      </c>
      <c r="H20" s="4478">
        <v>366</v>
      </c>
      <c r="I20" s="4478">
        <v>132</v>
      </c>
      <c r="J20" s="4478">
        <v>132</v>
      </c>
      <c r="K20" s="6262">
        <v>13166</v>
      </c>
      <c r="L20" s="6263"/>
      <c r="M20" s="6264"/>
    </row>
    <row r="21" spans="1:13" ht="21.9" customHeight="1">
      <c r="A21" s="4474">
        <v>2016</v>
      </c>
      <c r="B21" s="6265">
        <v>4</v>
      </c>
      <c r="C21" s="6266"/>
      <c r="D21" s="6267">
        <v>10.18</v>
      </c>
      <c r="E21" s="6268"/>
      <c r="F21" s="4495" t="s">
        <v>822</v>
      </c>
      <c r="G21" s="4478">
        <v>386</v>
      </c>
      <c r="H21" s="4478">
        <v>386</v>
      </c>
      <c r="I21" s="4478">
        <v>118</v>
      </c>
      <c r="J21" s="4478">
        <v>124</v>
      </c>
      <c r="K21" s="6269">
        <v>15571</v>
      </c>
      <c r="L21" s="6270"/>
      <c r="M21" s="6271"/>
    </row>
    <row r="22" spans="1:13" ht="21.9" customHeight="1">
      <c r="A22" s="4474">
        <v>2017</v>
      </c>
      <c r="B22" s="6265">
        <v>4</v>
      </c>
      <c r="C22" s="6266"/>
      <c r="D22" s="6267">
        <v>9.57</v>
      </c>
      <c r="E22" s="6268"/>
      <c r="F22" s="4495" t="s">
        <v>822</v>
      </c>
      <c r="G22" s="4478">
        <v>355</v>
      </c>
      <c r="H22" s="4478">
        <v>355</v>
      </c>
      <c r="I22" s="4478">
        <v>122</v>
      </c>
      <c r="J22" s="4478">
        <v>120</v>
      </c>
      <c r="K22" s="6269">
        <v>10717</v>
      </c>
      <c r="L22" s="6270"/>
      <c r="M22" s="6271"/>
    </row>
    <row r="23" spans="1:13" ht="21.9" customHeight="1">
      <c r="A23" s="4474">
        <v>2018</v>
      </c>
      <c r="B23" s="6265">
        <v>4</v>
      </c>
      <c r="C23" s="6266"/>
      <c r="D23" s="6267">
        <v>10.26</v>
      </c>
      <c r="E23" s="6268"/>
      <c r="F23" s="4495" t="s">
        <v>822</v>
      </c>
      <c r="G23" s="4478">
        <v>323</v>
      </c>
      <c r="H23" s="4478">
        <v>323</v>
      </c>
      <c r="I23" s="4478">
        <v>107</v>
      </c>
      <c r="J23" s="4478">
        <v>104</v>
      </c>
      <c r="K23" s="6269">
        <v>8686</v>
      </c>
      <c r="L23" s="6270"/>
      <c r="M23" s="6271"/>
    </row>
    <row r="24" spans="1:13" ht="21.9" customHeight="1">
      <c r="A24" s="4474">
        <v>2019</v>
      </c>
      <c r="B24" s="6265">
        <v>3</v>
      </c>
      <c r="C24" s="6266"/>
      <c r="D24" s="6267">
        <v>9.73</v>
      </c>
      <c r="E24" s="6268"/>
      <c r="F24" s="4495" t="s">
        <v>822</v>
      </c>
      <c r="G24" s="4478">
        <v>331</v>
      </c>
      <c r="H24" s="4478">
        <v>331</v>
      </c>
      <c r="I24" s="4478">
        <v>120</v>
      </c>
      <c r="J24" s="4478">
        <v>94</v>
      </c>
      <c r="K24" s="6269">
        <v>11383</v>
      </c>
      <c r="L24" s="6270"/>
      <c r="M24" s="6271"/>
    </row>
    <row r="25" spans="1:13" ht="21.9" customHeight="1">
      <c r="A25" s="4474">
        <v>2020</v>
      </c>
      <c r="B25" s="6265">
        <v>3</v>
      </c>
      <c r="C25" s="6266"/>
      <c r="D25" s="6267">
        <v>10.34</v>
      </c>
      <c r="E25" s="6268"/>
      <c r="F25" s="4495" t="s">
        <v>822</v>
      </c>
      <c r="G25" s="4478">
        <v>271</v>
      </c>
      <c r="H25" s="4478">
        <v>271</v>
      </c>
      <c r="I25" s="4478">
        <v>87</v>
      </c>
      <c r="J25" s="4478">
        <v>77</v>
      </c>
      <c r="K25" s="6269">
        <v>14062</v>
      </c>
      <c r="L25" s="6270"/>
      <c r="M25" s="6271"/>
    </row>
    <row r="26" spans="1:13" ht="21.9" customHeight="1">
      <c r="A26" s="4474">
        <v>2021</v>
      </c>
      <c r="B26" s="6265">
        <v>3</v>
      </c>
      <c r="C26" s="6266"/>
      <c r="D26" s="6267">
        <v>9.59</v>
      </c>
      <c r="E26" s="6268"/>
      <c r="F26" s="4495" t="s">
        <v>822</v>
      </c>
      <c r="G26" s="4478">
        <v>256</v>
      </c>
      <c r="H26" s="4478">
        <v>256</v>
      </c>
      <c r="I26" s="4478">
        <v>90</v>
      </c>
      <c r="J26" s="4478">
        <v>85</v>
      </c>
      <c r="K26" s="6269">
        <v>17765</v>
      </c>
      <c r="L26" s="6270"/>
      <c r="M26" s="6271"/>
    </row>
    <row r="27" spans="1:13" ht="21.9" customHeight="1">
      <c r="A27" s="4485" t="s">
        <v>2539</v>
      </c>
      <c r="B27" s="6272">
        <v>3</v>
      </c>
      <c r="C27" s="6273"/>
      <c r="D27" s="6274">
        <v>10.32</v>
      </c>
      <c r="E27" s="6275"/>
      <c r="F27" s="4496" t="s">
        <v>822</v>
      </c>
      <c r="G27" s="4497">
        <v>233</v>
      </c>
      <c r="H27" s="4497">
        <v>233</v>
      </c>
      <c r="I27" s="4497">
        <v>75</v>
      </c>
      <c r="J27" s="4497">
        <v>71</v>
      </c>
      <c r="K27" s="6276">
        <v>25554</v>
      </c>
      <c r="L27" s="6277"/>
      <c r="M27" s="6278"/>
    </row>
    <row r="28" spans="1:13" ht="12" customHeight="1"/>
    <row r="29" spans="1:13" ht="14.4">
      <c r="A29" s="4498" t="s">
        <v>3485</v>
      </c>
      <c r="B29" s="4397" t="s">
        <v>3486</v>
      </c>
      <c r="C29" s="4397"/>
      <c r="D29" s="4499"/>
      <c r="E29" s="4397"/>
      <c r="F29" s="4397"/>
      <c r="G29" s="4397"/>
      <c r="H29" s="4500"/>
      <c r="I29" s="4500"/>
      <c r="J29" s="4500"/>
      <c r="K29" s="4500"/>
      <c r="L29" s="4500"/>
      <c r="M29" s="4500"/>
    </row>
    <row r="30" spans="1:13" s="4500" customFormat="1" ht="14.4">
      <c r="A30" s="4498" t="s">
        <v>3487</v>
      </c>
      <c r="B30" s="4397"/>
      <c r="C30" s="4397"/>
      <c r="D30" s="4499"/>
      <c r="E30" s="4397"/>
      <c r="F30" s="4397"/>
      <c r="G30" s="4397"/>
    </row>
    <row r="31" spans="1:13" s="4500" customFormat="1">
      <c r="A31" s="4397" t="s">
        <v>3488</v>
      </c>
      <c r="B31" s="4397"/>
      <c r="C31" s="4397"/>
      <c r="D31" s="4397"/>
      <c r="E31" s="4397"/>
      <c r="G31" s="4397"/>
      <c r="H31" s="4404"/>
      <c r="I31" s="4404"/>
      <c r="J31" s="4404"/>
      <c r="K31" s="4404"/>
      <c r="L31" s="4404"/>
      <c r="M31" s="4404"/>
    </row>
    <row r="32" spans="1:13">
      <c r="A32" s="4397" t="s">
        <v>3489</v>
      </c>
    </row>
    <row r="33" s="4404" customFormat="1"/>
    <row r="34" s="4404" customFormat="1"/>
  </sheetData>
  <mergeCells count="36">
    <mergeCell ref="B26:C26"/>
    <mergeCell ref="D26:E26"/>
    <mergeCell ref="K26:M26"/>
    <mergeCell ref="B27:C27"/>
    <mergeCell ref="D27:E27"/>
    <mergeCell ref="K27:M27"/>
    <mergeCell ref="B24:C24"/>
    <mergeCell ref="D24:E24"/>
    <mergeCell ref="K24:M24"/>
    <mergeCell ref="B25:C25"/>
    <mergeCell ref="D25:E25"/>
    <mergeCell ref="K25:M25"/>
    <mergeCell ref="B22:C22"/>
    <mergeCell ref="D22:E22"/>
    <mergeCell ref="K22:M22"/>
    <mergeCell ref="B23:C23"/>
    <mergeCell ref="D23:E23"/>
    <mergeCell ref="K23:M23"/>
    <mergeCell ref="B20:C20"/>
    <mergeCell ref="D20:E20"/>
    <mergeCell ref="K20:M20"/>
    <mergeCell ref="B21:C21"/>
    <mergeCell ref="D21:E21"/>
    <mergeCell ref="K21:M21"/>
    <mergeCell ref="K17:M19"/>
    <mergeCell ref="A1:C1"/>
    <mergeCell ref="A4:A5"/>
    <mergeCell ref="B4:D4"/>
    <mergeCell ref="E4:G4"/>
    <mergeCell ref="H4:J4"/>
    <mergeCell ref="K4:M4"/>
    <mergeCell ref="A17:A19"/>
    <mergeCell ref="B17:C19"/>
    <mergeCell ref="D17:E19"/>
    <mergeCell ref="F17:H18"/>
    <mergeCell ref="I17:J18"/>
  </mergeCells>
  <hyperlinks>
    <hyperlink ref="A1" location="CONTENT!A1" display="Back to table of contents" xr:uid="{15D12560-265B-49FF-9600-F9BE65645BE2}"/>
  </hyperlinks>
  <pageMargins left="0.7" right="0.7" top="0.75" bottom="0.75" header="0.3" footer="0.3"/>
  <pageSetup paperSize="9" scale="85" orientation="landscape" r:id="rId1"/>
  <headerFooter alignWithMargins="0"/>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101378-B71A-41AE-B88E-86565BE5253D}">
  <sheetPr>
    <pageSetUpPr fitToPage="1"/>
  </sheetPr>
  <dimension ref="A1:L22"/>
  <sheetViews>
    <sheetView showGridLines="0" workbookViewId="0">
      <selection sqref="A1:C1"/>
    </sheetView>
  </sheetViews>
  <sheetFormatPr defaultColWidth="7.88671875" defaultRowHeight="20.25" customHeight="1"/>
  <cols>
    <col min="1" max="1" width="7.88671875" style="4502" customWidth="1"/>
    <col min="2" max="2" width="26.109375" style="4502" customWidth="1"/>
    <col min="3" max="3" width="9" style="4502" customWidth="1"/>
    <col min="4" max="12" width="11.6640625" style="4502" customWidth="1"/>
    <col min="13" max="16384" width="7.88671875" style="11"/>
  </cols>
  <sheetData>
    <row r="1" spans="1:12" ht="15.6">
      <c r="A1" s="5622" t="s">
        <v>117</v>
      </c>
      <c r="B1" s="5622"/>
      <c r="C1" s="5622"/>
      <c r="D1" s="4356"/>
      <c r="E1" s="4356"/>
      <c r="F1" s="4356"/>
      <c r="G1" s="4356"/>
      <c r="H1" s="4356"/>
      <c r="I1" s="4356"/>
      <c r="J1" s="4356"/>
      <c r="K1" s="4356"/>
      <c r="L1" s="4356"/>
    </row>
    <row r="2" spans="1:12" ht="15.6">
      <c r="A2" s="4501" t="s">
        <v>3490</v>
      </c>
      <c r="B2" s="4501"/>
      <c r="J2" s="4503"/>
      <c r="K2" s="4503"/>
      <c r="L2" s="4503"/>
    </row>
    <row r="3" spans="1:12" ht="13.8" thickBot="1"/>
    <row r="4" spans="1:12" ht="16.5" customHeight="1">
      <c r="A4" s="4504"/>
      <c r="B4" s="4505"/>
      <c r="C4" s="6281" t="s">
        <v>1626</v>
      </c>
      <c r="D4" s="6279" t="s">
        <v>3491</v>
      </c>
      <c r="E4" s="6279" t="s">
        <v>3492</v>
      </c>
      <c r="F4" s="6279" t="s">
        <v>898</v>
      </c>
      <c r="G4" s="6279" t="s">
        <v>3493</v>
      </c>
      <c r="H4" s="6279" t="s">
        <v>3494</v>
      </c>
      <c r="I4" s="6279" t="s">
        <v>1935</v>
      </c>
      <c r="J4" s="6279" t="s">
        <v>914</v>
      </c>
      <c r="K4" s="6279" t="s">
        <v>915</v>
      </c>
      <c r="L4" s="6279" t="s">
        <v>3495</v>
      </c>
    </row>
    <row r="5" spans="1:12" ht="16.2" thickBot="1">
      <c r="A5" s="4506"/>
      <c r="B5" s="4507"/>
      <c r="C5" s="6282"/>
      <c r="D5" s="6280"/>
      <c r="E5" s="6280"/>
      <c r="F5" s="6280"/>
      <c r="G5" s="6280"/>
      <c r="H5" s="6280"/>
      <c r="I5" s="6280"/>
      <c r="J5" s="6280"/>
      <c r="K5" s="6280"/>
      <c r="L5" s="6280"/>
    </row>
    <row r="6" spans="1:12" ht="23.1" customHeight="1">
      <c r="A6" s="4506"/>
      <c r="B6" s="4507"/>
      <c r="C6" s="4508"/>
      <c r="D6" s="4508"/>
      <c r="E6" s="4508"/>
      <c r="F6" s="4508"/>
      <c r="G6" s="4508"/>
      <c r="H6" s="4508"/>
      <c r="I6" s="4508"/>
      <c r="J6" s="4508"/>
      <c r="K6" s="4508"/>
      <c r="L6" s="4508"/>
    </row>
    <row r="7" spans="1:12" ht="23.1" customHeight="1">
      <c r="A7" s="4509" t="s">
        <v>3496</v>
      </c>
      <c r="C7" s="4510" t="s">
        <v>19</v>
      </c>
      <c r="D7" s="4511">
        <v>400173</v>
      </c>
      <c r="E7" s="4511">
        <v>366070</v>
      </c>
      <c r="F7" s="4511">
        <v>386277</v>
      </c>
      <c r="G7" s="4511">
        <v>355213</v>
      </c>
      <c r="H7" s="4511">
        <v>323406</v>
      </c>
      <c r="I7" s="4511">
        <v>331105</v>
      </c>
      <c r="J7" s="4511">
        <v>270875</v>
      </c>
      <c r="K7" s="4511">
        <v>255818</v>
      </c>
      <c r="L7" s="4511">
        <v>232707</v>
      </c>
    </row>
    <row r="8" spans="1:12" ht="23.1" customHeight="1">
      <c r="A8" s="4509" t="s">
        <v>3497</v>
      </c>
      <c r="C8" s="4510" t="s">
        <v>3280</v>
      </c>
      <c r="D8" s="4511">
        <v>138441</v>
      </c>
      <c r="E8" s="4511">
        <v>132244</v>
      </c>
      <c r="F8" s="4511">
        <v>118144</v>
      </c>
      <c r="G8" s="4511">
        <v>122273</v>
      </c>
      <c r="H8" s="4511">
        <v>106871</v>
      </c>
      <c r="I8" s="4511">
        <v>119545</v>
      </c>
      <c r="J8" s="4511">
        <v>86911</v>
      </c>
      <c r="K8" s="4511">
        <v>90376</v>
      </c>
      <c r="L8" s="4511">
        <v>73881</v>
      </c>
    </row>
    <row r="9" spans="1:12" ht="23.1" customHeight="1">
      <c r="A9" s="4509" t="s">
        <v>3498</v>
      </c>
      <c r="C9" s="4510" t="s">
        <v>3280</v>
      </c>
      <c r="D9" s="4511">
        <v>1504</v>
      </c>
      <c r="E9" s="4511">
        <v>1295</v>
      </c>
      <c r="F9" s="4511">
        <v>1353</v>
      </c>
      <c r="G9" s="4511">
        <v>1379</v>
      </c>
      <c r="H9" s="4511">
        <v>1470</v>
      </c>
      <c r="I9" s="4511">
        <v>1583</v>
      </c>
      <c r="J9" s="4511">
        <v>1083</v>
      </c>
      <c r="K9" s="4511">
        <v>1097</v>
      </c>
      <c r="L9" s="4511">
        <v>1156</v>
      </c>
    </row>
    <row r="10" spans="1:12" ht="23.1" customHeight="1">
      <c r="A10" s="4509" t="s">
        <v>3499</v>
      </c>
      <c r="C10" s="4510" t="s">
        <v>3280</v>
      </c>
      <c r="D10" s="4511">
        <v>53453</v>
      </c>
      <c r="E10" s="4511">
        <v>63499</v>
      </c>
      <c r="F10" s="4511">
        <v>65360</v>
      </c>
      <c r="G10" s="4511">
        <v>69019</v>
      </c>
      <c r="H10" s="4511">
        <v>74270</v>
      </c>
      <c r="I10" s="4511">
        <v>76692</v>
      </c>
      <c r="J10" s="4511">
        <v>64686</v>
      </c>
      <c r="K10" s="4511">
        <v>64890</v>
      </c>
      <c r="L10" s="4511">
        <v>70003</v>
      </c>
    </row>
    <row r="11" spans="1:12" ht="23.1" customHeight="1">
      <c r="A11" s="4509" t="s">
        <v>3500</v>
      </c>
      <c r="B11" s="4502" t="s">
        <v>3501</v>
      </c>
      <c r="C11" s="4510" t="s">
        <v>3280</v>
      </c>
      <c r="D11" s="4512">
        <v>11783</v>
      </c>
      <c r="E11" s="4512">
        <v>10836</v>
      </c>
      <c r="F11" s="4512">
        <v>12922</v>
      </c>
      <c r="G11" s="4512">
        <v>18850</v>
      </c>
      <c r="H11" s="4512">
        <v>23455</v>
      </c>
      <c r="I11" s="4512">
        <v>28024</v>
      </c>
      <c r="J11" s="4512">
        <v>20903</v>
      </c>
      <c r="K11" s="4512">
        <v>24365</v>
      </c>
      <c r="L11" s="4512">
        <v>29038</v>
      </c>
    </row>
    <row r="12" spans="1:12" ht="23.1" customHeight="1">
      <c r="A12" s="4509"/>
      <c r="B12" s="4513" t="s">
        <v>3502</v>
      </c>
      <c r="C12" s="4510" t="s">
        <v>3280</v>
      </c>
      <c r="D12" s="4512">
        <v>699</v>
      </c>
      <c r="E12" s="4512">
        <v>841</v>
      </c>
      <c r="F12" s="4512">
        <v>790</v>
      </c>
      <c r="G12" s="4512">
        <v>752</v>
      </c>
      <c r="H12" s="4512">
        <v>548</v>
      </c>
      <c r="I12" s="4512">
        <v>569</v>
      </c>
      <c r="J12" s="4512">
        <v>655</v>
      </c>
      <c r="K12" s="4512">
        <v>479</v>
      </c>
      <c r="L12" s="4512">
        <v>488</v>
      </c>
    </row>
    <row r="13" spans="1:12" ht="23.1" customHeight="1">
      <c r="A13" s="4509"/>
      <c r="B13" s="4513" t="s">
        <v>3503</v>
      </c>
      <c r="C13" s="4510" t="s">
        <v>3280</v>
      </c>
      <c r="D13" s="4512">
        <v>40971</v>
      </c>
      <c r="E13" s="4512">
        <v>51822</v>
      </c>
      <c r="F13" s="4512">
        <v>51648</v>
      </c>
      <c r="G13" s="4512">
        <v>49417</v>
      </c>
      <c r="H13" s="4512">
        <v>50267</v>
      </c>
      <c r="I13" s="4512">
        <v>48099</v>
      </c>
      <c r="J13" s="4512">
        <v>43128</v>
      </c>
      <c r="K13" s="4512">
        <v>40046</v>
      </c>
      <c r="L13" s="4512">
        <v>40477</v>
      </c>
    </row>
    <row r="14" spans="1:12" ht="23.1" customHeight="1">
      <c r="A14" s="4509" t="s">
        <v>3504</v>
      </c>
      <c r="C14" s="4510" t="s">
        <v>26</v>
      </c>
      <c r="D14" s="4511">
        <v>3577</v>
      </c>
      <c r="E14" s="4511">
        <v>4225</v>
      </c>
      <c r="F14" s="4511">
        <v>3524</v>
      </c>
      <c r="G14" s="4511">
        <v>4503</v>
      </c>
      <c r="H14" s="4511">
        <v>2856</v>
      </c>
      <c r="I14" s="4511">
        <v>3218</v>
      </c>
      <c r="J14" s="4511">
        <v>5563</v>
      </c>
      <c r="K14" s="4511">
        <v>5108</v>
      </c>
      <c r="L14" s="4511">
        <v>4257</v>
      </c>
    </row>
    <row r="15" spans="1:12" ht="23.1" customHeight="1">
      <c r="A15" s="4509" t="s">
        <v>3500</v>
      </c>
      <c r="B15" s="4502" t="s">
        <v>3505</v>
      </c>
      <c r="C15" s="4510" t="s">
        <v>3280</v>
      </c>
      <c r="D15" s="4512">
        <v>709</v>
      </c>
      <c r="E15" s="4512">
        <v>479</v>
      </c>
      <c r="F15" s="4512">
        <v>627</v>
      </c>
      <c r="G15" s="4512">
        <v>597</v>
      </c>
      <c r="H15" s="4512">
        <v>548</v>
      </c>
      <c r="I15" s="4512">
        <v>679</v>
      </c>
      <c r="J15" s="4512">
        <v>1552</v>
      </c>
      <c r="K15" s="4512">
        <v>1517</v>
      </c>
      <c r="L15" s="4512">
        <v>1299</v>
      </c>
    </row>
    <row r="16" spans="1:12" ht="23.1" customHeight="1">
      <c r="A16" s="4509"/>
      <c r="B16" s="4502" t="s">
        <v>3506</v>
      </c>
      <c r="C16" s="4510" t="s">
        <v>3280</v>
      </c>
      <c r="D16" s="4512">
        <v>2868</v>
      </c>
      <c r="E16" s="4512">
        <v>3746</v>
      </c>
      <c r="F16" s="4512">
        <v>2897</v>
      </c>
      <c r="G16" s="4512">
        <v>3906</v>
      </c>
      <c r="H16" s="4512">
        <v>2308</v>
      </c>
      <c r="I16" s="4512">
        <v>2539</v>
      </c>
      <c r="J16" s="4512">
        <v>4011</v>
      </c>
      <c r="K16" s="4512">
        <v>3591</v>
      </c>
      <c r="L16" s="4512">
        <v>2958</v>
      </c>
    </row>
    <row r="17" spans="1:12" ht="23.1" customHeight="1">
      <c r="A17" s="4509" t="s">
        <v>3507</v>
      </c>
      <c r="C17" s="4510" t="s">
        <v>3280</v>
      </c>
      <c r="D17" s="4511">
        <v>1007</v>
      </c>
      <c r="E17" s="4511">
        <v>1088</v>
      </c>
      <c r="F17" s="4511">
        <v>1166</v>
      </c>
      <c r="G17" s="4511">
        <v>1188</v>
      </c>
      <c r="H17" s="4511">
        <v>124</v>
      </c>
      <c r="I17" s="4511">
        <v>107</v>
      </c>
      <c r="J17" s="4511">
        <v>221</v>
      </c>
      <c r="K17" s="4511">
        <v>120</v>
      </c>
      <c r="L17" s="4511">
        <v>120</v>
      </c>
    </row>
    <row r="18" spans="1:12" ht="23.1" customHeight="1">
      <c r="A18" s="4509" t="s">
        <v>3508</v>
      </c>
      <c r="C18" s="4510" t="s">
        <v>3280</v>
      </c>
      <c r="D18" s="4511">
        <v>339176</v>
      </c>
      <c r="E18" s="4511">
        <v>353141</v>
      </c>
      <c r="F18" s="4511">
        <v>360746</v>
      </c>
      <c r="G18" s="4511">
        <v>371438</v>
      </c>
      <c r="H18" s="4511">
        <v>435468</v>
      </c>
      <c r="I18" s="4511">
        <v>464096</v>
      </c>
      <c r="J18" s="4511">
        <v>439041</v>
      </c>
      <c r="K18" s="4511">
        <v>428047</v>
      </c>
      <c r="L18" s="4511">
        <v>464478</v>
      </c>
    </row>
    <row r="19" spans="1:12" ht="23.1" customHeight="1">
      <c r="A19" s="4509" t="s">
        <v>3509</v>
      </c>
      <c r="C19" s="4510" t="s">
        <v>3280</v>
      </c>
      <c r="D19" s="4511">
        <v>46678</v>
      </c>
      <c r="E19" s="4511">
        <v>45087</v>
      </c>
      <c r="F19" s="4511">
        <v>43862</v>
      </c>
      <c r="G19" s="4511">
        <v>40657</v>
      </c>
      <c r="H19" s="4511">
        <v>41621</v>
      </c>
      <c r="I19" s="4511">
        <v>38791</v>
      </c>
      <c r="J19" s="4511">
        <v>34944</v>
      </c>
      <c r="K19" s="4511">
        <v>31047</v>
      </c>
      <c r="L19" s="4511">
        <v>33163</v>
      </c>
    </row>
    <row r="20" spans="1:12" ht="6" customHeight="1" thickBot="1">
      <c r="A20" s="4514"/>
      <c r="B20" s="4515"/>
      <c r="C20" s="4516"/>
      <c r="D20" s="4517"/>
      <c r="E20" s="4517"/>
      <c r="F20" s="4517"/>
      <c r="G20" s="4517"/>
      <c r="H20" s="4517"/>
      <c r="I20" s="4517"/>
      <c r="J20" s="4517"/>
      <c r="K20" s="4517"/>
      <c r="L20" s="4517"/>
    </row>
    <row r="21" spans="1:12" ht="15.6">
      <c r="A21" s="4518" t="s">
        <v>3510</v>
      </c>
      <c r="B21" s="4519"/>
      <c r="C21" s="4502" t="s">
        <v>3511</v>
      </c>
      <c r="E21" s="4520" t="s">
        <v>3512</v>
      </c>
      <c r="F21" s="4521"/>
      <c r="H21" s="4522"/>
      <c r="I21" s="4522"/>
      <c r="J21" s="4522"/>
      <c r="K21" s="4522"/>
      <c r="L21" s="4522"/>
    </row>
    <row r="22" spans="1:12" ht="20.25" customHeight="1">
      <c r="A22" s="4397" t="s">
        <v>3488</v>
      </c>
    </row>
  </sheetData>
  <mergeCells count="11">
    <mergeCell ref="H4:H5"/>
    <mergeCell ref="I4:I5"/>
    <mergeCell ref="J4:J5"/>
    <mergeCell ref="K4:K5"/>
    <mergeCell ref="L4:L5"/>
    <mergeCell ref="G4:G5"/>
    <mergeCell ref="A1:C1"/>
    <mergeCell ref="C4:C5"/>
    <mergeCell ref="D4:D5"/>
    <mergeCell ref="E4:E5"/>
    <mergeCell ref="F4:F5"/>
  </mergeCells>
  <hyperlinks>
    <hyperlink ref="A1" location="CONTENT!A1" display="Back to table of contents" xr:uid="{DCFD1A9C-6F07-4A64-8F7B-FA550D4962C4}"/>
  </hyperlinks>
  <pageMargins left="0.7" right="0.7" top="0.75" bottom="0.75" header="0.3" footer="0.3"/>
  <pageSetup paperSize="9" scale="88" orientation="landscape" r:id="rId1"/>
  <headerFooter alignWithMargins="0"/>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5C4EA8-7F43-411E-B1B8-D87305440C94}">
  <sheetPr>
    <pageSetUpPr fitToPage="1"/>
  </sheetPr>
  <dimension ref="A1:F33"/>
  <sheetViews>
    <sheetView showGridLines="0" zoomScaleNormal="100" workbookViewId="0"/>
  </sheetViews>
  <sheetFormatPr defaultRowHeight="14.4"/>
  <cols>
    <col min="1" max="1" width="57.88671875" customWidth="1"/>
    <col min="2" max="5" width="9.109375" customWidth="1"/>
  </cols>
  <sheetData>
    <row r="1" spans="1:6" ht="15.6">
      <c r="A1" s="1705" t="s">
        <v>117</v>
      </c>
      <c r="B1" s="3481"/>
      <c r="C1" s="3481"/>
      <c r="D1" s="3481"/>
      <c r="E1" s="3481"/>
      <c r="F1" s="3481"/>
    </row>
    <row r="2" spans="1:6" ht="16.8">
      <c r="A2" s="4523" t="s">
        <v>3513</v>
      </c>
      <c r="B2" s="4524"/>
      <c r="C2" s="4524"/>
      <c r="D2" s="4524"/>
      <c r="E2" s="4524"/>
      <c r="F2" s="4524"/>
    </row>
    <row r="3" spans="1:6" ht="15.6">
      <c r="A3" s="4525" t="s">
        <v>2249</v>
      </c>
      <c r="B3" s="4526" t="s">
        <v>3514</v>
      </c>
      <c r="C3" s="4526" t="s">
        <v>3515</v>
      </c>
      <c r="D3" s="4526" t="s">
        <v>3516</v>
      </c>
      <c r="E3" s="4526" t="s">
        <v>3517</v>
      </c>
      <c r="F3" s="4526" t="s">
        <v>3290</v>
      </c>
    </row>
    <row r="4" spans="1:6" ht="24.9" customHeight="1">
      <c r="A4" s="4527" t="s">
        <v>1833</v>
      </c>
      <c r="B4" s="4528">
        <v>19</v>
      </c>
      <c r="C4" s="4528">
        <v>19</v>
      </c>
      <c r="D4" s="4528">
        <v>18</v>
      </c>
      <c r="E4" s="4528">
        <v>17</v>
      </c>
      <c r="F4" s="4528">
        <v>17</v>
      </c>
    </row>
    <row r="5" spans="1:6" ht="24.9" customHeight="1">
      <c r="A5" s="4527" t="s">
        <v>1739</v>
      </c>
      <c r="B5" s="4528">
        <v>559</v>
      </c>
      <c r="C5" s="4528">
        <v>532</v>
      </c>
      <c r="D5" s="4528">
        <v>511</v>
      </c>
      <c r="E5" s="4528">
        <v>479</v>
      </c>
      <c r="F5" s="4528">
        <v>462</v>
      </c>
    </row>
    <row r="6" spans="1:6" ht="24.9" customHeight="1">
      <c r="A6" s="4529" t="s">
        <v>3518</v>
      </c>
      <c r="B6" s="4530">
        <v>107</v>
      </c>
      <c r="C6" s="4530">
        <v>105</v>
      </c>
      <c r="D6" s="4530">
        <v>102</v>
      </c>
      <c r="E6" s="4530">
        <v>96</v>
      </c>
      <c r="F6" s="4530">
        <v>92</v>
      </c>
    </row>
    <row r="7" spans="1:6" ht="24.9" customHeight="1">
      <c r="A7" s="4531" t="s">
        <v>2562</v>
      </c>
      <c r="B7" s="4530">
        <v>13</v>
      </c>
      <c r="C7" s="4530">
        <v>12</v>
      </c>
      <c r="D7" s="4530">
        <v>13</v>
      </c>
      <c r="E7" s="4530">
        <v>11</v>
      </c>
      <c r="F7" s="4530">
        <v>11</v>
      </c>
    </row>
    <row r="8" spans="1:6" ht="24.9" customHeight="1">
      <c r="A8" s="4529" t="s">
        <v>2232</v>
      </c>
      <c r="B8" s="4530">
        <v>30</v>
      </c>
      <c r="C8" s="4530">
        <v>26</v>
      </c>
      <c r="D8" s="4530">
        <v>26</v>
      </c>
      <c r="E8" s="4530">
        <v>24</v>
      </c>
      <c r="F8" s="4530">
        <v>22</v>
      </c>
    </row>
    <row r="9" spans="1:6" ht="24.9" customHeight="1">
      <c r="A9" s="4531" t="s">
        <v>2233</v>
      </c>
      <c r="B9" s="4530">
        <v>117</v>
      </c>
      <c r="C9" s="4530">
        <v>110</v>
      </c>
      <c r="D9" s="4530">
        <v>103</v>
      </c>
      <c r="E9" s="4530">
        <v>93</v>
      </c>
      <c r="F9" s="4530">
        <v>90</v>
      </c>
    </row>
    <row r="10" spans="1:6" ht="24.9" customHeight="1">
      <c r="A10" s="4529" t="s">
        <v>3519</v>
      </c>
      <c r="B10" s="4530">
        <v>13</v>
      </c>
      <c r="C10" s="4530">
        <v>13</v>
      </c>
      <c r="D10" s="4530">
        <v>11</v>
      </c>
      <c r="E10" s="4530">
        <v>12</v>
      </c>
      <c r="F10" s="4530">
        <v>12</v>
      </c>
    </row>
    <row r="11" spans="1:6" ht="24.9" customHeight="1">
      <c r="A11" s="4532" t="s">
        <v>3520</v>
      </c>
      <c r="B11" s="4533">
        <v>6</v>
      </c>
      <c r="C11" s="4533">
        <v>6</v>
      </c>
      <c r="D11" s="4533">
        <v>4</v>
      </c>
      <c r="E11" s="4533">
        <v>4</v>
      </c>
      <c r="F11" s="4533">
        <v>4</v>
      </c>
    </row>
    <row r="12" spans="1:6" ht="24.9" customHeight="1">
      <c r="A12" s="4534" t="s">
        <v>3521</v>
      </c>
      <c r="B12" s="4530">
        <v>12</v>
      </c>
      <c r="C12" s="4530">
        <v>12</v>
      </c>
      <c r="D12" s="4530">
        <v>12</v>
      </c>
      <c r="E12" s="4530">
        <v>11</v>
      </c>
      <c r="F12" s="4530">
        <v>10</v>
      </c>
    </row>
    <row r="13" spans="1:6" ht="24.9" customHeight="1">
      <c r="A13" s="4529" t="s">
        <v>3522</v>
      </c>
      <c r="B13" s="4530">
        <v>11</v>
      </c>
      <c r="C13" s="4530">
        <v>11</v>
      </c>
      <c r="D13" s="4530">
        <v>11</v>
      </c>
      <c r="E13" s="4530">
        <v>11</v>
      </c>
      <c r="F13" s="4530">
        <v>11</v>
      </c>
    </row>
    <row r="14" spans="1:6" ht="24.9" customHeight="1">
      <c r="A14" s="4531" t="s">
        <v>3523</v>
      </c>
      <c r="B14" s="4530">
        <v>33</v>
      </c>
      <c r="C14" s="4530">
        <v>32</v>
      </c>
      <c r="D14" s="4530">
        <v>31</v>
      </c>
      <c r="E14" s="4530">
        <v>28</v>
      </c>
      <c r="F14" s="4530">
        <v>28</v>
      </c>
    </row>
    <row r="15" spans="1:6" ht="24.9" customHeight="1">
      <c r="A15" s="4535" t="s">
        <v>3524</v>
      </c>
      <c r="B15" s="4530">
        <v>32</v>
      </c>
      <c r="C15" s="4530">
        <v>29</v>
      </c>
      <c r="D15" s="4530">
        <v>28</v>
      </c>
      <c r="E15" s="4530">
        <v>27</v>
      </c>
      <c r="F15" s="4530">
        <v>25</v>
      </c>
    </row>
    <row r="16" spans="1:6" ht="24.9" customHeight="1">
      <c r="A16" s="4531" t="s">
        <v>3525</v>
      </c>
      <c r="B16" s="4530">
        <v>28</v>
      </c>
      <c r="C16" s="4530">
        <v>28</v>
      </c>
      <c r="D16" s="4530">
        <v>25</v>
      </c>
      <c r="E16" s="4530">
        <v>25</v>
      </c>
      <c r="F16" s="4530">
        <v>23</v>
      </c>
    </row>
    <row r="17" spans="1:6" ht="24.9" customHeight="1">
      <c r="A17" s="4529" t="s">
        <v>3526</v>
      </c>
      <c r="B17" s="4530">
        <v>14</v>
      </c>
      <c r="C17" s="4530">
        <v>11</v>
      </c>
      <c r="D17" s="4530">
        <v>11</v>
      </c>
      <c r="E17" s="4530">
        <v>13</v>
      </c>
      <c r="F17" s="4530">
        <v>13</v>
      </c>
    </row>
    <row r="18" spans="1:6" ht="24.9" customHeight="1">
      <c r="A18" s="4529" t="s">
        <v>3527</v>
      </c>
      <c r="B18" s="4530">
        <v>4</v>
      </c>
      <c r="C18" s="4530">
        <v>4</v>
      </c>
      <c r="D18" s="4530">
        <v>5</v>
      </c>
      <c r="E18" s="4530">
        <v>5</v>
      </c>
      <c r="F18" s="4530">
        <v>5</v>
      </c>
    </row>
    <row r="19" spans="1:6" ht="24.9" customHeight="1">
      <c r="A19" s="4536" t="s">
        <v>3528</v>
      </c>
      <c r="B19" s="4530">
        <v>48</v>
      </c>
      <c r="C19" s="4530">
        <v>41</v>
      </c>
      <c r="D19" s="4530">
        <v>41</v>
      </c>
      <c r="E19" s="4530">
        <v>37</v>
      </c>
      <c r="F19" s="4530">
        <v>37</v>
      </c>
    </row>
    <row r="20" spans="1:6" ht="24.9" customHeight="1">
      <c r="A20" s="4529" t="s">
        <v>3529</v>
      </c>
      <c r="B20" s="4530">
        <v>11</v>
      </c>
      <c r="C20" s="4530">
        <v>11</v>
      </c>
      <c r="D20" s="4530">
        <v>10</v>
      </c>
      <c r="E20" s="4530">
        <v>10</v>
      </c>
      <c r="F20" s="4530">
        <v>10</v>
      </c>
    </row>
    <row r="21" spans="1:6" ht="24.9" customHeight="1">
      <c r="A21" s="4529" t="s">
        <v>3530</v>
      </c>
      <c r="B21" s="4530">
        <v>8</v>
      </c>
      <c r="C21" s="4530">
        <v>9</v>
      </c>
      <c r="D21" s="4530">
        <v>7</v>
      </c>
      <c r="E21" s="4530">
        <v>6</v>
      </c>
      <c r="F21" s="4530">
        <v>6</v>
      </c>
    </row>
    <row r="22" spans="1:6" ht="24.9" customHeight="1">
      <c r="A22" s="4529" t="s">
        <v>3531</v>
      </c>
      <c r="B22" s="4530">
        <v>3</v>
      </c>
      <c r="C22" s="4530">
        <v>3</v>
      </c>
      <c r="D22" s="4530">
        <v>3</v>
      </c>
      <c r="E22" s="4530">
        <v>2</v>
      </c>
      <c r="F22" s="4530">
        <v>2</v>
      </c>
    </row>
    <row r="23" spans="1:6" ht="24.9" customHeight="1">
      <c r="A23" s="4536" t="s">
        <v>3532</v>
      </c>
      <c r="B23" s="4530">
        <v>8</v>
      </c>
      <c r="C23" s="4530">
        <v>9</v>
      </c>
      <c r="D23" s="4530">
        <v>9</v>
      </c>
      <c r="E23" s="4530">
        <v>9</v>
      </c>
      <c r="F23" s="4530">
        <v>6</v>
      </c>
    </row>
    <row r="24" spans="1:6" ht="24.9" customHeight="1">
      <c r="A24" s="4529" t="s">
        <v>3533</v>
      </c>
      <c r="B24" s="4530">
        <v>26</v>
      </c>
      <c r="C24" s="4530">
        <v>23</v>
      </c>
      <c r="D24" s="4530">
        <v>22</v>
      </c>
      <c r="E24" s="4530">
        <v>20</v>
      </c>
      <c r="F24" s="4530">
        <v>20</v>
      </c>
    </row>
    <row r="25" spans="1:6" ht="24.9" customHeight="1">
      <c r="A25" s="4529" t="s">
        <v>1891</v>
      </c>
      <c r="B25" s="4530">
        <v>33</v>
      </c>
      <c r="C25" s="4530">
        <v>35</v>
      </c>
      <c r="D25" s="4530">
        <v>33</v>
      </c>
      <c r="E25" s="4530">
        <v>31</v>
      </c>
      <c r="F25" s="4530">
        <v>31</v>
      </c>
    </row>
    <row r="26" spans="1:6" ht="24.9" customHeight="1">
      <c r="A26" s="4532" t="s">
        <v>3534</v>
      </c>
      <c r="B26" s="4533">
        <v>20</v>
      </c>
      <c r="C26" s="4533">
        <v>20</v>
      </c>
      <c r="D26" s="4533">
        <v>19</v>
      </c>
      <c r="E26" s="4533">
        <v>18</v>
      </c>
      <c r="F26" s="4533">
        <v>18</v>
      </c>
    </row>
    <row r="27" spans="1:6" ht="24.9" customHeight="1">
      <c r="A27" s="4529" t="s">
        <v>3535</v>
      </c>
      <c r="B27" s="4530">
        <v>8</v>
      </c>
      <c r="C27" s="4530">
        <v>8</v>
      </c>
      <c r="D27" s="4530">
        <v>8</v>
      </c>
      <c r="E27" s="4530">
        <v>8</v>
      </c>
      <c r="F27" s="4530">
        <v>8</v>
      </c>
    </row>
    <row r="28" spans="1:6" ht="24.9" customHeight="1">
      <c r="A28" s="4537" t="s">
        <v>1834</v>
      </c>
      <c r="B28" s="4528">
        <v>7</v>
      </c>
      <c r="C28" s="4528">
        <v>6</v>
      </c>
      <c r="D28" s="4528">
        <v>6</v>
      </c>
      <c r="E28" s="4528">
        <v>6</v>
      </c>
      <c r="F28" s="4528">
        <v>6</v>
      </c>
    </row>
    <row r="29" spans="1:6" ht="24.9" customHeight="1">
      <c r="A29" s="4538" t="s">
        <v>1835</v>
      </c>
      <c r="B29" s="4528">
        <v>9</v>
      </c>
      <c r="C29" s="4528">
        <v>8</v>
      </c>
      <c r="D29" s="4528">
        <v>8</v>
      </c>
      <c r="E29" s="4528">
        <v>8</v>
      </c>
      <c r="F29" s="4528">
        <v>8</v>
      </c>
    </row>
    <row r="30" spans="1:6" ht="24.9" customHeight="1">
      <c r="A30" s="4539" t="s">
        <v>3536</v>
      </c>
      <c r="B30" s="4540">
        <v>594</v>
      </c>
      <c r="C30" s="4540">
        <v>565</v>
      </c>
      <c r="D30" s="4540">
        <v>543</v>
      </c>
      <c r="E30" s="4540">
        <v>510</v>
      </c>
      <c r="F30" s="4540">
        <v>493</v>
      </c>
    </row>
    <row r="31" spans="1:6" ht="15.6">
      <c r="A31" s="4541" t="s">
        <v>3537</v>
      </c>
      <c r="B31" s="4542"/>
      <c r="C31" s="4543"/>
      <c r="D31" s="4543"/>
      <c r="E31" s="4543"/>
      <c r="F31" s="4543"/>
    </row>
    <row r="32" spans="1:6">
      <c r="A32" s="4544" t="s">
        <v>3538</v>
      </c>
      <c r="B32" s="4542"/>
      <c r="C32" s="4545"/>
      <c r="D32" s="4545"/>
      <c r="E32" s="4545"/>
      <c r="F32" s="4545"/>
    </row>
    <row r="33" spans="2:6">
      <c r="B33" s="4546"/>
      <c r="C33" s="4546"/>
      <c r="D33" s="4546"/>
      <c r="E33" s="4546"/>
      <c r="F33" s="4546"/>
    </row>
  </sheetData>
  <hyperlinks>
    <hyperlink ref="A1" location="CONTENT!A1" display="Back to table of contents" xr:uid="{8F21A8A5-6B99-4C20-85D2-6894DAC929F8}"/>
  </hyperlinks>
  <pageMargins left="0.7" right="0.7" top="0.75" bottom="0.75" header="0.3" footer="0.3"/>
  <pageSetup paperSize="9" scale="92" orientation="portrait" r:id="rId1"/>
  <headerFooter alignWithMargins="0"/>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7B0508-8945-456B-9BE0-555F63D18E41}">
  <sheetPr>
    <pageSetUpPr fitToPage="1"/>
  </sheetPr>
  <dimension ref="A1:R24"/>
  <sheetViews>
    <sheetView showGridLines="0" workbookViewId="0">
      <selection sqref="A1:O1"/>
    </sheetView>
  </sheetViews>
  <sheetFormatPr defaultColWidth="8.6640625" defaultRowHeight="14.4"/>
  <cols>
    <col min="1" max="1" width="6.6640625" customWidth="1"/>
    <col min="2" max="2" width="28.44140625" customWidth="1"/>
    <col min="3" max="3" width="8" customWidth="1"/>
    <col min="4" max="11" width="8.5546875" customWidth="1"/>
    <col min="12" max="12" width="8.109375" customWidth="1"/>
    <col min="13" max="15" width="8.5546875" customWidth="1"/>
  </cols>
  <sheetData>
    <row r="1" spans="1:18">
      <c r="A1" s="5622" t="s">
        <v>117</v>
      </c>
      <c r="B1" s="5622"/>
      <c r="C1" s="5622"/>
      <c r="D1" s="5622"/>
      <c r="E1" s="5622"/>
      <c r="F1" s="5622"/>
      <c r="G1" s="5622"/>
      <c r="H1" s="5622"/>
      <c r="I1" s="5622"/>
      <c r="J1" s="5622"/>
      <c r="K1" s="5622"/>
      <c r="L1" s="5622"/>
      <c r="M1" s="5622"/>
      <c r="N1" s="5622"/>
      <c r="O1" s="5622"/>
    </row>
    <row r="2" spans="1:18" ht="15.6">
      <c r="A2" s="4547" t="s">
        <v>3539</v>
      </c>
      <c r="B2" s="4548"/>
      <c r="C2" s="4548"/>
      <c r="D2" s="4548"/>
      <c r="E2" s="4548"/>
      <c r="F2" s="4548"/>
      <c r="G2" s="4548"/>
      <c r="H2" s="4548"/>
      <c r="I2" s="4548"/>
      <c r="J2" s="4548"/>
      <c r="K2" s="4548"/>
      <c r="L2" s="4548"/>
      <c r="M2" s="4548"/>
      <c r="N2" s="4548"/>
      <c r="O2" s="4548"/>
    </row>
    <row r="3" spans="1:18" ht="15" thickBot="1">
      <c r="A3" s="4549"/>
      <c r="B3" s="4550"/>
      <c r="C3" s="4550"/>
      <c r="D3" s="6283"/>
      <c r="E3" s="6283"/>
      <c r="F3" s="6283"/>
      <c r="G3" s="6283"/>
      <c r="H3" s="6283"/>
      <c r="I3" s="6283"/>
      <c r="J3" s="6283"/>
      <c r="K3" s="6283"/>
      <c r="L3" s="6283"/>
      <c r="M3" s="6283"/>
      <c r="N3" s="6283"/>
      <c r="O3" s="6283"/>
      <c r="P3" s="4551" t="s">
        <v>3540</v>
      </c>
    </row>
    <row r="4" spans="1:18">
      <c r="A4" s="6284" t="s">
        <v>3541</v>
      </c>
      <c r="B4" s="6286" t="s">
        <v>2249</v>
      </c>
      <c r="C4" s="6288" t="s">
        <v>2105</v>
      </c>
      <c r="D4" s="6290">
        <v>2020</v>
      </c>
      <c r="E4" s="6291"/>
      <c r="F4" s="6291"/>
      <c r="G4" s="6291"/>
      <c r="H4" s="6292"/>
      <c r="I4" s="6290">
        <v>2021</v>
      </c>
      <c r="J4" s="6284"/>
      <c r="K4" s="6284"/>
      <c r="L4" s="6293"/>
      <c r="M4" s="6294"/>
      <c r="N4" s="6290">
        <v>2022</v>
      </c>
      <c r="O4" s="6284"/>
      <c r="P4" s="6284"/>
      <c r="Q4" s="6293"/>
      <c r="R4" s="6294"/>
    </row>
    <row r="5" spans="1:18" ht="26.4">
      <c r="A5" s="6285"/>
      <c r="B5" s="6287"/>
      <c r="C5" s="6289"/>
      <c r="D5" s="4552" t="s">
        <v>3542</v>
      </c>
      <c r="E5" s="4552" t="s">
        <v>3543</v>
      </c>
      <c r="F5" s="4552" t="s">
        <v>3544</v>
      </c>
      <c r="G5" s="4552" t="s">
        <v>3545</v>
      </c>
      <c r="H5" s="4553" t="s">
        <v>3546</v>
      </c>
      <c r="I5" s="4552" t="s">
        <v>3542</v>
      </c>
      <c r="J5" s="4552" t="s">
        <v>3543</v>
      </c>
      <c r="K5" s="4552" t="s">
        <v>3544</v>
      </c>
      <c r="L5" s="4552" t="s">
        <v>3545</v>
      </c>
      <c r="M5" s="4553" t="s">
        <v>3546</v>
      </c>
      <c r="N5" s="4552" t="s">
        <v>3542</v>
      </c>
      <c r="O5" s="4552" t="s">
        <v>3543</v>
      </c>
      <c r="P5" s="4552" t="s">
        <v>3544</v>
      </c>
      <c r="Q5" s="4552" t="s">
        <v>3545</v>
      </c>
      <c r="R5" s="4553" t="s">
        <v>3546</v>
      </c>
    </row>
    <row r="6" spans="1:18" ht="26.4">
      <c r="A6" s="4554" t="s">
        <v>3547</v>
      </c>
      <c r="B6" s="4555" t="s">
        <v>3548</v>
      </c>
      <c r="C6" s="4556">
        <v>1000</v>
      </c>
      <c r="D6" s="4557">
        <v>103.9</v>
      </c>
      <c r="E6" s="4557">
        <v>106.4</v>
      </c>
      <c r="F6" s="4557">
        <v>109.5</v>
      </c>
      <c r="G6" s="4557">
        <v>110.4</v>
      </c>
      <c r="H6" s="4558">
        <v>107.6</v>
      </c>
      <c r="I6" s="4557">
        <v>113.1</v>
      </c>
      <c r="J6" s="4557">
        <v>116.9</v>
      </c>
      <c r="K6" s="4557">
        <v>122.5</v>
      </c>
      <c r="L6" s="4557">
        <v>126.7</v>
      </c>
      <c r="M6" s="4558">
        <v>119.8</v>
      </c>
      <c r="N6" s="4557">
        <v>133.30000000000001</v>
      </c>
      <c r="O6" s="4557">
        <v>138</v>
      </c>
      <c r="P6" s="4557">
        <v>146.69999999999999</v>
      </c>
      <c r="Q6" s="4557">
        <v>147.80000000000001</v>
      </c>
      <c r="R6" s="4558">
        <v>141.5</v>
      </c>
    </row>
    <row r="7" spans="1:18">
      <c r="A7" s="4559" t="s">
        <v>3549</v>
      </c>
      <c r="B7" s="4560" t="s">
        <v>3550</v>
      </c>
      <c r="C7" s="4561">
        <v>447</v>
      </c>
      <c r="D7" s="4562">
        <v>103.6</v>
      </c>
      <c r="E7" s="4562">
        <v>104.8</v>
      </c>
      <c r="F7" s="4562">
        <v>107.9</v>
      </c>
      <c r="G7" s="4562">
        <v>109</v>
      </c>
      <c r="H7" s="4563">
        <v>106.3</v>
      </c>
      <c r="I7" s="4562">
        <v>110.7</v>
      </c>
      <c r="J7" s="4562">
        <v>112.6</v>
      </c>
      <c r="K7" s="4562">
        <v>116.8</v>
      </c>
      <c r="L7" s="4562">
        <v>121.5</v>
      </c>
      <c r="M7" s="4563">
        <v>115.4</v>
      </c>
      <c r="N7" s="4562">
        <v>126.1</v>
      </c>
      <c r="O7" s="4562">
        <v>130.6</v>
      </c>
      <c r="P7" s="4562">
        <v>141.9</v>
      </c>
      <c r="Q7" s="4562">
        <v>144.1</v>
      </c>
      <c r="R7" s="4563">
        <v>135.69999999999999</v>
      </c>
    </row>
    <row r="8" spans="1:18">
      <c r="A8" s="4564">
        <v>13</v>
      </c>
      <c r="B8" s="4565" t="s">
        <v>2232</v>
      </c>
      <c r="C8" s="4566">
        <v>14</v>
      </c>
      <c r="D8" s="4567">
        <v>107</v>
      </c>
      <c r="E8" s="4567">
        <v>107.6</v>
      </c>
      <c r="F8" s="4567">
        <v>109.6</v>
      </c>
      <c r="G8" s="4567">
        <v>112.6</v>
      </c>
      <c r="H8" s="4558">
        <v>109.2</v>
      </c>
      <c r="I8" s="4562">
        <v>112.6</v>
      </c>
      <c r="J8" s="4562">
        <v>114.4</v>
      </c>
      <c r="K8" s="4567">
        <v>121.3</v>
      </c>
      <c r="L8" s="4567">
        <v>125.1</v>
      </c>
      <c r="M8" s="4558">
        <v>118.4</v>
      </c>
      <c r="N8" s="4562">
        <v>135.80000000000001</v>
      </c>
      <c r="O8" s="4562">
        <v>139.9</v>
      </c>
      <c r="P8" s="4567">
        <v>142.30000000000001</v>
      </c>
      <c r="Q8" s="4567">
        <v>144.1</v>
      </c>
      <c r="R8" s="4558">
        <v>140.5</v>
      </c>
    </row>
    <row r="9" spans="1:18">
      <c r="A9" s="4568">
        <v>14</v>
      </c>
      <c r="B9" s="4565" t="s">
        <v>2233</v>
      </c>
      <c r="C9" s="4566">
        <v>47</v>
      </c>
      <c r="D9" s="4567">
        <v>113.4</v>
      </c>
      <c r="E9" s="4567">
        <v>113.4</v>
      </c>
      <c r="F9" s="4567">
        <v>118</v>
      </c>
      <c r="G9" s="4567">
        <v>118.5</v>
      </c>
      <c r="H9" s="4558">
        <v>115.8</v>
      </c>
      <c r="I9" s="4567">
        <v>126.7</v>
      </c>
      <c r="J9" s="4567">
        <v>127.2</v>
      </c>
      <c r="K9" s="4567">
        <v>134.5</v>
      </c>
      <c r="L9" s="4567">
        <v>134.6</v>
      </c>
      <c r="M9" s="4558">
        <v>130.80000000000001</v>
      </c>
      <c r="N9" s="4567">
        <v>143.80000000000001</v>
      </c>
      <c r="O9" s="4567">
        <v>149.69999999999999</v>
      </c>
      <c r="P9" s="4567">
        <v>149.69999999999999</v>
      </c>
      <c r="Q9" s="4567">
        <v>150.80000000000001</v>
      </c>
      <c r="R9" s="4558">
        <v>148.5</v>
      </c>
    </row>
    <row r="10" spans="1:18">
      <c r="A10" s="4564">
        <v>15</v>
      </c>
      <c r="B10" s="4565" t="s">
        <v>3519</v>
      </c>
      <c r="C10" s="4566">
        <v>4</v>
      </c>
      <c r="D10" s="4567">
        <v>110.8</v>
      </c>
      <c r="E10" s="4567">
        <v>111.2</v>
      </c>
      <c r="F10" s="4567">
        <v>114.1</v>
      </c>
      <c r="G10" s="4567">
        <v>114.1</v>
      </c>
      <c r="H10" s="4558">
        <v>112.6</v>
      </c>
      <c r="I10" s="4567">
        <v>118.6</v>
      </c>
      <c r="J10" s="4567">
        <v>119.2</v>
      </c>
      <c r="K10" s="4567">
        <v>122.5</v>
      </c>
      <c r="L10" s="4567">
        <v>126.8</v>
      </c>
      <c r="M10" s="4558">
        <v>121.8</v>
      </c>
      <c r="N10" s="4567">
        <v>126.8</v>
      </c>
      <c r="O10" s="4567">
        <v>126.8</v>
      </c>
      <c r="P10" s="4567">
        <v>145.6</v>
      </c>
      <c r="Q10" s="4567">
        <v>145.6</v>
      </c>
      <c r="R10" s="4558">
        <v>136.19999999999999</v>
      </c>
    </row>
    <row r="11" spans="1:18" ht="39.6">
      <c r="A11" s="4568" t="s">
        <v>3551</v>
      </c>
      <c r="B11" s="4565" t="s">
        <v>3552</v>
      </c>
      <c r="C11" s="4566">
        <v>33</v>
      </c>
      <c r="D11" s="4567">
        <v>103.8</v>
      </c>
      <c r="E11" s="4567">
        <v>106</v>
      </c>
      <c r="F11" s="4567">
        <v>109.2</v>
      </c>
      <c r="G11" s="4567">
        <v>110.3</v>
      </c>
      <c r="H11" s="4558">
        <v>107.3</v>
      </c>
      <c r="I11" s="4567">
        <v>112.7</v>
      </c>
      <c r="J11" s="4567">
        <v>117.3</v>
      </c>
      <c r="K11" s="4567">
        <v>121.6</v>
      </c>
      <c r="L11" s="4567">
        <v>131.4</v>
      </c>
      <c r="M11" s="4558">
        <v>120.8</v>
      </c>
      <c r="N11" s="4567">
        <v>144.19999999999999</v>
      </c>
      <c r="O11" s="4567">
        <v>154.80000000000001</v>
      </c>
      <c r="P11" s="4567">
        <v>171.7</v>
      </c>
      <c r="Q11" s="4567">
        <v>178.8</v>
      </c>
      <c r="R11" s="4558">
        <v>162.4</v>
      </c>
    </row>
    <row r="12" spans="1:18" ht="26.4">
      <c r="A12" s="4568">
        <v>18</v>
      </c>
      <c r="B12" s="4565" t="s">
        <v>3523</v>
      </c>
      <c r="C12" s="4566">
        <v>27</v>
      </c>
      <c r="D12" s="4567">
        <v>92.8</v>
      </c>
      <c r="E12" s="4567">
        <v>106.1</v>
      </c>
      <c r="F12" s="4567">
        <v>106.9</v>
      </c>
      <c r="G12" s="4567">
        <v>107.3</v>
      </c>
      <c r="H12" s="4558">
        <v>103.3</v>
      </c>
      <c r="I12" s="4567">
        <v>123.3</v>
      </c>
      <c r="J12" s="4567">
        <v>133.19999999999999</v>
      </c>
      <c r="K12" s="4567">
        <v>125.8</v>
      </c>
      <c r="L12" s="4567">
        <v>126.7</v>
      </c>
      <c r="M12" s="4558">
        <v>127.3</v>
      </c>
      <c r="N12" s="4567">
        <v>128.69999999999999</v>
      </c>
      <c r="O12" s="4567">
        <v>130.69999999999999</v>
      </c>
      <c r="P12" s="4567">
        <v>142.9</v>
      </c>
      <c r="Q12" s="4567">
        <v>148.30000000000001</v>
      </c>
      <c r="R12" s="4558">
        <v>137.69999999999999</v>
      </c>
    </row>
    <row r="13" spans="1:18">
      <c r="A13" s="4568">
        <v>20</v>
      </c>
      <c r="B13" s="4565" t="s">
        <v>3553</v>
      </c>
      <c r="C13" s="4566">
        <v>89</v>
      </c>
      <c r="D13" s="4567">
        <v>101.5</v>
      </c>
      <c r="E13" s="4567">
        <v>101.7</v>
      </c>
      <c r="F13" s="4567">
        <v>102.5</v>
      </c>
      <c r="G13" s="4567">
        <v>102.4</v>
      </c>
      <c r="H13" s="4558">
        <v>102</v>
      </c>
      <c r="I13" s="4567">
        <v>104.7</v>
      </c>
      <c r="J13" s="4567">
        <v>108.5</v>
      </c>
      <c r="K13" s="4567">
        <v>117.8</v>
      </c>
      <c r="L13" s="4567">
        <v>124.3</v>
      </c>
      <c r="M13" s="4558">
        <v>113.8</v>
      </c>
      <c r="N13" s="4567">
        <v>131.80000000000001</v>
      </c>
      <c r="O13" s="4567">
        <v>142.6</v>
      </c>
      <c r="P13" s="4567">
        <v>155.30000000000001</v>
      </c>
      <c r="Q13" s="4567">
        <v>157.5</v>
      </c>
      <c r="R13" s="4558">
        <v>146.80000000000001</v>
      </c>
    </row>
    <row r="14" spans="1:18">
      <c r="A14" s="4568">
        <v>22</v>
      </c>
      <c r="B14" s="4565" t="s">
        <v>3525</v>
      </c>
      <c r="C14" s="4566">
        <v>28</v>
      </c>
      <c r="D14" s="4567">
        <v>100.1</v>
      </c>
      <c r="E14" s="4567">
        <v>100.1</v>
      </c>
      <c r="F14" s="4567">
        <v>102.3</v>
      </c>
      <c r="G14" s="4567">
        <v>102.6</v>
      </c>
      <c r="H14" s="4558">
        <v>101.3</v>
      </c>
      <c r="I14" s="4567">
        <v>106.2</v>
      </c>
      <c r="J14" s="4567">
        <v>113</v>
      </c>
      <c r="K14" s="4567">
        <v>117.2</v>
      </c>
      <c r="L14" s="4567">
        <v>118.9</v>
      </c>
      <c r="M14" s="4558">
        <v>113.8</v>
      </c>
      <c r="N14" s="4567">
        <v>122.3</v>
      </c>
      <c r="O14" s="4567">
        <v>128.9</v>
      </c>
      <c r="P14" s="4567">
        <v>147.80000000000001</v>
      </c>
      <c r="Q14" s="4567">
        <v>153.69999999999999</v>
      </c>
      <c r="R14" s="4558">
        <v>138.19999999999999</v>
      </c>
    </row>
    <row r="15" spans="1:18" ht="26.4">
      <c r="A15" s="4568">
        <v>23</v>
      </c>
      <c r="B15" s="4565" t="s">
        <v>3526</v>
      </c>
      <c r="C15" s="4566">
        <v>50</v>
      </c>
      <c r="D15" s="4567">
        <v>103.7</v>
      </c>
      <c r="E15" s="4567">
        <v>106.4</v>
      </c>
      <c r="F15" s="4567">
        <v>106.8</v>
      </c>
      <c r="G15" s="4567">
        <v>107.3</v>
      </c>
      <c r="H15" s="4558">
        <v>106.1</v>
      </c>
      <c r="I15" s="4567">
        <v>107.3</v>
      </c>
      <c r="J15" s="4567">
        <v>107.5</v>
      </c>
      <c r="K15" s="4567">
        <v>110.3</v>
      </c>
      <c r="L15" s="4567">
        <v>110.8</v>
      </c>
      <c r="M15" s="4558">
        <v>109</v>
      </c>
      <c r="N15" s="4567">
        <v>112.5</v>
      </c>
      <c r="O15" s="4567">
        <v>112.5</v>
      </c>
      <c r="P15" s="4567">
        <v>117.8</v>
      </c>
      <c r="Q15" s="4567">
        <v>118.8</v>
      </c>
      <c r="R15" s="4558">
        <v>115.4</v>
      </c>
    </row>
    <row r="16" spans="1:18">
      <c r="A16" s="4568">
        <v>24</v>
      </c>
      <c r="B16" s="4565" t="s">
        <v>3527</v>
      </c>
      <c r="C16" s="4566">
        <v>11</v>
      </c>
      <c r="D16" s="4567">
        <v>99.3</v>
      </c>
      <c r="E16" s="4567">
        <v>99.4</v>
      </c>
      <c r="F16" s="4567">
        <v>99.6</v>
      </c>
      <c r="G16" s="4567">
        <v>105.7</v>
      </c>
      <c r="H16" s="4558">
        <v>101</v>
      </c>
      <c r="I16" s="4567">
        <v>118.7</v>
      </c>
      <c r="J16" s="4567">
        <v>135.9</v>
      </c>
      <c r="K16" s="4567">
        <v>156.9</v>
      </c>
      <c r="L16" s="4567">
        <v>178.8</v>
      </c>
      <c r="M16" s="4558">
        <v>147.6</v>
      </c>
      <c r="N16" s="4567">
        <v>187.6</v>
      </c>
      <c r="O16" s="4567">
        <v>194.8</v>
      </c>
      <c r="P16" s="4567">
        <v>188.9</v>
      </c>
      <c r="Q16" s="4567">
        <v>183.1</v>
      </c>
      <c r="R16" s="4558">
        <v>188.6</v>
      </c>
    </row>
    <row r="17" spans="1:18">
      <c r="A17" s="4568">
        <v>25</v>
      </c>
      <c r="B17" s="4565" t="s">
        <v>3554</v>
      </c>
      <c r="C17" s="4566">
        <v>79</v>
      </c>
      <c r="D17" s="4567">
        <v>100.6</v>
      </c>
      <c r="E17" s="4567">
        <v>112.9</v>
      </c>
      <c r="F17" s="4567">
        <v>119.7</v>
      </c>
      <c r="G17" s="4567">
        <v>119.9</v>
      </c>
      <c r="H17" s="4558">
        <v>113.3</v>
      </c>
      <c r="I17" s="4567">
        <v>120.7</v>
      </c>
      <c r="J17" s="4567">
        <v>129.1</v>
      </c>
      <c r="K17" s="4567">
        <v>137.80000000000001</v>
      </c>
      <c r="L17" s="4567">
        <v>139.80000000000001</v>
      </c>
      <c r="M17" s="4558">
        <v>131.9</v>
      </c>
      <c r="N17" s="4567">
        <v>155.6</v>
      </c>
      <c r="O17" s="4567">
        <v>156.1</v>
      </c>
      <c r="P17" s="4567">
        <v>152.6</v>
      </c>
      <c r="Q17" s="4567">
        <v>145.6</v>
      </c>
      <c r="R17" s="4558">
        <v>152.5</v>
      </c>
    </row>
    <row r="18" spans="1:18" ht="26.4">
      <c r="A18" s="4568" t="s">
        <v>1058</v>
      </c>
      <c r="B18" s="4565" t="s">
        <v>3555</v>
      </c>
      <c r="C18" s="4566">
        <v>5</v>
      </c>
      <c r="D18" s="4567">
        <v>109.3</v>
      </c>
      <c r="E18" s="4567">
        <v>109.3</v>
      </c>
      <c r="F18" s="4567">
        <v>109.3</v>
      </c>
      <c r="G18" s="4567">
        <v>109.3</v>
      </c>
      <c r="H18" s="4558">
        <v>109.3</v>
      </c>
      <c r="I18" s="4567">
        <v>112.6</v>
      </c>
      <c r="J18" s="4567">
        <v>112.6</v>
      </c>
      <c r="K18" s="4567">
        <v>112.6</v>
      </c>
      <c r="L18" s="4567">
        <v>112.6</v>
      </c>
      <c r="M18" s="4558">
        <v>112.6</v>
      </c>
      <c r="N18" s="4567">
        <v>112.6</v>
      </c>
      <c r="O18" s="4567">
        <v>112.6</v>
      </c>
      <c r="P18" s="4567">
        <v>112.6</v>
      </c>
      <c r="Q18" s="4567">
        <v>112.6</v>
      </c>
      <c r="R18" s="4558">
        <v>112.6</v>
      </c>
    </row>
    <row r="19" spans="1:18">
      <c r="A19" s="4568" t="s">
        <v>1059</v>
      </c>
      <c r="B19" s="4565" t="s">
        <v>3530</v>
      </c>
      <c r="C19" s="4566">
        <v>2</v>
      </c>
      <c r="D19" s="4567">
        <v>100</v>
      </c>
      <c r="E19" s="4567">
        <v>100</v>
      </c>
      <c r="F19" s="4567">
        <v>100</v>
      </c>
      <c r="G19" s="4567">
        <v>100</v>
      </c>
      <c r="H19" s="4558">
        <v>100</v>
      </c>
      <c r="I19" s="4567">
        <v>100</v>
      </c>
      <c r="J19" s="4567">
        <v>100</v>
      </c>
      <c r="K19" s="4567">
        <v>100</v>
      </c>
      <c r="L19" s="4567">
        <v>100</v>
      </c>
      <c r="M19" s="4558">
        <v>100</v>
      </c>
      <c r="N19" s="4567">
        <v>100</v>
      </c>
      <c r="O19" s="4567">
        <v>100</v>
      </c>
      <c r="P19" s="4567">
        <v>100</v>
      </c>
      <c r="Q19" s="4567">
        <v>100</v>
      </c>
      <c r="R19" s="4558">
        <v>100</v>
      </c>
    </row>
    <row r="20" spans="1:18">
      <c r="A20" s="4568">
        <v>28</v>
      </c>
      <c r="B20" s="4565" t="s">
        <v>3556</v>
      </c>
      <c r="C20" s="4566">
        <v>10</v>
      </c>
      <c r="D20" s="4567">
        <v>100</v>
      </c>
      <c r="E20" s="4567">
        <v>100</v>
      </c>
      <c r="F20" s="4567">
        <v>101.3</v>
      </c>
      <c r="G20" s="4567">
        <v>102.9</v>
      </c>
      <c r="H20" s="4558">
        <v>101.1</v>
      </c>
      <c r="I20" s="4567">
        <v>109.9</v>
      </c>
      <c r="J20" s="4567">
        <v>114.7</v>
      </c>
      <c r="K20" s="4567">
        <v>165.3</v>
      </c>
      <c r="L20" s="4567">
        <v>175.6</v>
      </c>
      <c r="M20" s="4558">
        <v>141.4</v>
      </c>
      <c r="N20" s="4567">
        <v>181.3</v>
      </c>
      <c r="O20" s="4567">
        <v>184.1</v>
      </c>
      <c r="P20" s="4567">
        <v>184.1</v>
      </c>
      <c r="Q20" s="4567">
        <v>184.1</v>
      </c>
      <c r="R20" s="4558">
        <v>183.4</v>
      </c>
    </row>
    <row r="21" spans="1:18" ht="26.4">
      <c r="A21" s="4568">
        <v>29</v>
      </c>
      <c r="B21" s="4565" t="s">
        <v>3557</v>
      </c>
      <c r="C21" s="4566">
        <v>5</v>
      </c>
      <c r="D21" s="4567">
        <v>122.6</v>
      </c>
      <c r="E21" s="4567">
        <v>123.9</v>
      </c>
      <c r="F21" s="4567">
        <v>115.6</v>
      </c>
      <c r="G21" s="4567">
        <v>115.6</v>
      </c>
      <c r="H21" s="4558">
        <v>119.4</v>
      </c>
      <c r="I21" s="4567">
        <v>115.6</v>
      </c>
      <c r="J21" s="4567">
        <v>115.6</v>
      </c>
      <c r="K21" s="4567">
        <v>136.30000000000001</v>
      </c>
      <c r="L21" s="4567">
        <v>160</v>
      </c>
      <c r="M21" s="4558">
        <v>131.9</v>
      </c>
      <c r="N21" s="4567">
        <v>179.5</v>
      </c>
      <c r="O21" s="4567">
        <v>199.5</v>
      </c>
      <c r="P21" s="4567">
        <v>203.6</v>
      </c>
      <c r="Q21" s="4567">
        <v>203.6</v>
      </c>
      <c r="R21" s="4558">
        <v>196.6</v>
      </c>
    </row>
    <row r="22" spans="1:18">
      <c r="A22" s="4568">
        <v>30</v>
      </c>
      <c r="B22" s="4565" t="s">
        <v>3558</v>
      </c>
      <c r="C22" s="4566">
        <v>21</v>
      </c>
      <c r="D22" s="4567">
        <v>106.5</v>
      </c>
      <c r="E22" s="4567">
        <v>111.4</v>
      </c>
      <c r="F22" s="4567">
        <v>117.3</v>
      </c>
      <c r="G22" s="4567">
        <v>121.9</v>
      </c>
      <c r="H22" s="4558">
        <v>114.3</v>
      </c>
      <c r="I22" s="4567">
        <v>125.5</v>
      </c>
      <c r="J22" s="4567">
        <v>127.9</v>
      </c>
      <c r="K22" s="4567">
        <v>129.19999999999999</v>
      </c>
      <c r="L22" s="4567">
        <v>128.69999999999999</v>
      </c>
      <c r="M22" s="4558">
        <v>127.8</v>
      </c>
      <c r="N22" s="4567">
        <v>128.4</v>
      </c>
      <c r="O22" s="4567">
        <v>123.1</v>
      </c>
      <c r="P22" s="4567">
        <v>124.3</v>
      </c>
      <c r="Q22" s="4567">
        <v>118.1</v>
      </c>
      <c r="R22" s="4558">
        <v>123.5</v>
      </c>
    </row>
    <row r="23" spans="1:18">
      <c r="A23" s="4568">
        <v>31</v>
      </c>
      <c r="B23" s="4565" t="s">
        <v>3559</v>
      </c>
      <c r="C23" s="4566">
        <v>81</v>
      </c>
      <c r="D23" s="4567">
        <v>105.7</v>
      </c>
      <c r="E23" s="4567">
        <v>107.5</v>
      </c>
      <c r="F23" s="4567">
        <v>108.3</v>
      </c>
      <c r="G23" s="4567">
        <v>109</v>
      </c>
      <c r="H23" s="4558">
        <v>107.6</v>
      </c>
      <c r="I23" s="4567">
        <v>111.8</v>
      </c>
      <c r="J23" s="4567">
        <v>120.5</v>
      </c>
      <c r="K23" s="4567">
        <v>125.7</v>
      </c>
      <c r="L23" s="4567">
        <v>129.30000000000001</v>
      </c>
      <c r="M23" s="4558">
        <v>121.8</v>
      </c>
      <c r="N23" s="4567">
        <v>139.6</v>
      </c>
      <c r="O23" s="4567">
        <v>145.69999999999999</v>
      </c>
      <c r="P23" s="4567">
        <v>158</v>
      </c>
      <c r="Q23" s="4567">
        <v>157.69999999999999</v>
      </c>
      <c r="R23" s="4558">
        <v>150.30000000000001</v>
      </c>
    </row>
    <row r="24" spans="1:18">
      <c r="A24" s="4569">
        <v>32</v>
      </c>
      <c r="B24" s="4570" t="s">
        <v>3560</v>
      </c>
      <c r="C24" s="4571">
        <v>47</v>
      </c>
      <c r="D24" s="4572">
        <v>110</v>
      </c>
      <c r="E24" s="4572">
        <v>114.7</v>
      </c>
      <c r="F24" s="4572">
        <v>123.8</v>
      </c>
      <c r="G24" s="4572">
        <v>123.8</v>
      </c>
      <c r="H24" s="4573">
        <v>118.1</v>
      </c>
      <c r="I24" s="4572">
        <v>127.4</v>
      </c>
      <c r="J24" s="4572">
        <v>132</v>
      </c>
      <c r="K24" s="4572">
        <v>138.5</v>
      </c>
      <c r="L24" s="4572">
        <v>140.9</v>
      </c>
      <c r="M24" s="4573">
        <v>134.69999999999999</v>
      </c>
      <c r="N24" s="4572">
        <v>147.30000000000001</v>
      </c>
      <c r="O24" s="4572">
        <v>151.4</v>
      </c>
      <c r="P24" s="4572">
        <v>151.9</v>
      </c>
      <c r="Q24" s="4572">
        <v>152.4</v>
      </c>
      <c r="R24" s="4573">
        <v>150.80000000000001</v>
      </c>
    </row>
  </sheetData>
  <mergeCells count="8">
    <mergeCell ref="A1:O1"/>
    <mergeCell ref="D3:O3"/>
    <mergeCell ref="A4:A5"/>
    <mergeCell ref="B4:B5"/>
    <mergeCell ref="C4:C5"/>
    <mergeCell ref="D4:H4"/>
    <mergeCell ref="I4:M4"/>
    <mergeCell ref="N4:R4"/>
  </mergeCells>
  <hyperlinks>
    <hyperlink ref="A1" location="CONTENT!A1" display="Back to table of contents" xr:uid="{71E6C0FC-82FC-4B73-88A4-FB0AA8833806}"/>
  </hyperlinks>
  <pageMargins left="0.7" right="0.7" top="0.75" bottom="0.75" header="0.3" footer="0.3"/>
  <pageSetup paperSize="9" scale="90" orientation="landscape" r:id="rId1"/>
  <headerFooter alignWithMargins="0"/>
</worksheet>
</file>

<file path=xl/worksheets/sheet1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93F15B-625E-4958-81E9-5B5BA5253F51}">
  <sheetPr>
    <pageSetUpPr fitToPage="1"/>
  </sheetPr>
  <dimension ref="A1:T29"/>
  <sheetViews>
    <sheetView showGridLines="0" workbookViewId="0">
      <selection sqref="A1:O1"/>
    </sheetView>
  </sheetViews>
  <sheetFormatPr defaultColWidth="5.33203125" defaultRowHeight="14.4"/>
  <cols>
    <col min="1" max="1" width="8" style="4575" customWidth="1"/>
    <col min="2" max="2" width="26.5546875" style="4575" customWidth="1"/>
    <col min="3" max="3" width="6.44140625" style="4629" customWidth="1"/>
    <col min="4" max="6" width="8.109375" style="4628" customWidth="1"/>
    <col min="7" max="7" width="8.5546875" style="4628" customWidth="1"/>
    <col min="8" max="9" width="9.33203125" style="4628" customWidth="1"/>
    <col min="10" max="11" width="9.5546875" style="4628" customWidth="1"/>
    <col min="12" max="12" width="8.5546875" style="4628" customWidth="1"/>
    <col min="13" max="15" width="9.33203125" style="4628" customWidth="1"/>
    <col min="16" max="18" width="8.109375" bestFit="1" customWidth="1"/>
    <col min="141" max="141" width="7.88671875" customWidth="1"/>
    <col min="142" max="142" width="39" customWidth="1"/>
    <col min="143" max="143" width="6.33203125" customWidth="1"/>
    <col min="144" max="152" width="10" customWidth="1"/>
    <col min="153" max="153" width="5.88671875" customWidth="1"/>
    <col min="196" max="196" width="8.109375" customWidth="1"/>
    <col min="197" max="197" width="29.44140625" customWidth="1"/>
    <col min="198" max="198" width="7.109375" customWidth="1"/>
    <col min="199" max="209" width="8.6640625" customWidth="1"/>
    <col min="210" max="210" width="4" customWidth="1"/>
    <col min="211" max="211" width="8.5546875" customWidth="1"/>
    <col min="212" max="212" width="2.44140625" customWidth="1"/>
    <col min="397" max="397" width="7.88671875" customWidth="1"/>
    <col min="398" max="398" width="39" customWidth="1"/>
    <col min="399" max="399" width="6.33203125" customWidth="1"/>
    <col min="400" max="408" width="10" customWidth="1"/>
    <col min="409" max="409" width="5.88671875" customWidth="1"/>
    <col min="452" max="452" width="8.109375" customWidth="1"/>
    <col min="453" max="453" width="29.44140625" customWidth="1"/>
    <col min="454" max="454" width="7.109375" customWidth="1"/>
    <col min="455" max="465" width="8.6640625" customWidth="1"/>
    <col min="466" max="466" width="4" customWidth="1"/>
    <col min="467" max="467" width="8.5546875" customWidth="1"/>
    <col min="468" max="468" width="2.44140625" customWidth="1"/>
    <col min="653" max="653" width="7.88671875" customWidth="1"/>
    <col min="654" max="654" width="39" customWidth="1"/>
    <col min="655" max="655" width="6.33203125" customWidth="1"/>
    <col min="656" max="664" width="10" customWidth="1"/>
    <col min="665" max="665" width="5.88671875" customWidth="1"/>
    <col min="708" max="708" width="8.109375" customWidth="1"/>
    <col min="709" max="709" width="29.44140625" customWidth="1"/>
    <col min="710" max="710" width="7.109375" customWidth="1"/>
    <col min="711" max="721" width="8.6640625" customWidth="1"/>
    <col min="722" max="722" width="4" customWidth="1"/>
    <col min="723" max="723" width="8.5546875" customWidth="1"/>
    <col min="724" max="724" width="2.44140625" customWidth="1"/>
    <col min="909" max="909" width="7.88671875" customWidth="1"/>
    <col min="910" max="910" width="39" customWidth="1"/>
    <col min="911" max="911" width="6.33203125" customWidth="1"/>
    <col min="912" max="920" width="10" customWidth="1"/>
    <col min="921" max="921" width="5.88671875" customWidth="1"/>
    <col min="964" max="964" width="8.109375" customWidth="1"/>
    <col min="965" max="965" width="29.44140625" customWidth="1"/>
    <col min="966" max="966" width="7.109375" customWidth="1"/>
    <col min="967" max="977" width="8.6640625" customWidth="1"/>
    <col min="978" max="978" width="4" customWidth="1"/>
    <col min="979" max="979" width="8.5546875" customWidth="1"/>
    <col min="980" max="980" width="2.44140625" customWidth="1"/>
    <col min="1165" max="1165" width="7.88671875" customWidth="1"/>
    <col min="1166" max="1166" width="39" customWidth="1"/>
    <col min="1167" max="1167" width="6.33203125" customWidth="1"/>
    <col min="1168" max="1176" width="10" customWidth="1"/>
    <col min="1177" max="1177" width="5.88671875" customWidth="1"/>
    <col min="1220" max="1220" width="8.109375" customWidth="1"/>
    <col min="1221" max="1221" width="29.44140625" customWidth="1"/>
    <col min="1222" max="1222" width="7.109375" customWidth="1"/>
    <col min="1223" max="1233" width="8.6640625" customWidth="1"/>
    <col min="1234" max="1234" width="4" customWidth="1"/>
    <col min="1235" max="1235" width="8.5546875" customWidth="1"/>
    <col min="1236" max="1236" width="2.44140625" customWidth="1"/>
    <col min="1421" max="1421" width="7.88671875" customWidth="1"/>
    <col min="1422" max="1422" width="39" customWidth="1"/>
    <col min="1423" max="1423" width="6.33203125" customWidth="1"/>
    <col min="1424" max="1432" width="10" customWidth="1"/>
    <col min="1433" max="1433" width="5.88671875" customWidth="1"/>
    <col min="1476" max="1476" width="8.109375" customWidth="1"/>
    <col min="1477" max="1477" width="29.44140625" customWidth="1"/>
    <col min="1478" max="1478" width="7.109375" customWidth="1"/>
    <col min="1479" max="1489" width="8.6640625" customWidth="1"/>
    <col min="1490" max="1490" width="4" customWidth="1"/>
    <col min="1491" max="1491" width="8.5546875" customWidth="1"/>
    <col min="1492" max="1492" width="2.44140625" customWidth="1"/>
    <col min="1677" max="1677" width="7.88671875" customWidth="1"/>
    <col min="1678" max="1678" width="39" customWidth="1"/>
    <col min="1679" max="1679" width="6.33203125" customWidth="1"/>
    <col min="1680" max="1688" width="10" customWidth="1"/>
    <col min="1689" max="1689" width="5.88671875" customWidth="1"/>
    <col min="1732" max="1732" width="8.109375" customWidth="1"/>
    <col min="1733" max="1733" width="29.44140625" customWidth="1"/>
    <col min="1734" max="1734" width="7.109375" customWidth="1"/>
    <col min="1735" max="1745" width="8.6640625" customWidth="1"/>
    <col min="1746" max="1746" width="4" customWidth="1"/>
    <col min="1747" max="1747" width="8.5546875" customWidth="1"/>
    <col min="1748" max="1748" width="2.44140625" customWidth="1"/>
    <col min="1933" max="1933" width="7.88671875" customWidth="1"/>
    <col min="1934" max="1934" width="39" customWidth="1"/>
    <col min="1935" max="1935" width="6.33203125" customWidth="1"/>
    <col min="1936" max="1944" width="10" customWidth="1"/>
    <col min="1945" max="1945" width="5.88671875" customWidth="1"/>
    <col min="1988" max="1988" width="8.109375" customWidth="1"/>
    <col min="1989" max="1989" width="29.44140625" customWidth="1"/>
    <col min="1990" max="1990" width="7.109375" customWidth="1"/>
    <col min="1991" max="2001" width="8.6640625" customWidth="1"/>
    <col min="2002" max="2002" width="4" customWidth="1"/>
    <col min="2003" max="2003" width="8.5546875" customWidth="1"/>
    <col min="2004" max="2004" width="2.44140625" customWidth="1"/>
    <col min="2189" max="2189" width="7.88671875" customWidth="1"/>
    <col min="2190" max="2190" width="39" customWidth="1"/>
    <col min="2191" max="2191" width="6.33203125" customWidth="1"/>
    <col min="2192" max="2200" width="10" customWidth="1"/>
    <col min="2201" max="2201" width="5.88671875" customWidth="1"/>
    <col min="2244" max="2244" width="8.109375" customWidth="1"/>
    <col min="2245" max="2245" width="29.44140625" customWidth="1"/>
    <col min="2246" max="2246" width="7.109375" customWidth="1"/>
    <col min="2247" max="2257" width="8.6640625" customWidth="1"/>
    <col min="2258" max="2258" width="4" customWidth="1"/>
    <col min="2259" max="2259" width="8.5546875" customWidth="1"/>
    <col min="2260" max="2260" width="2.44140625" customWidth="1"/>
    <col min="2445" max="2445" width="7.88671875" customWidth="1"/>
    <col min="2446" max="2446" width="39" customWidth="1"/>
    <col min="2447" max="2447" width="6.33203125" customWidth="1"/>
    <col min="2448" max="2456" width="10" customWidth="1"/>
    <col min="2457" max="2457" width="5.88671875" customWidth="1"/>
    <col min="2500" max="2500" width="8.109375" customWidth="1"/>
    <col min="2501" max="2501" width="29.44140625" customWidth="1"/>
    <col min="2502" max="2502" width="7.109375" customWidth="1"/>
    <col min="2503" max="2513" width="8.6640625" customWidth="1"/>
    <col min="2514" max="2514" width="4" customWidth="1"/>
    <col min="2515" max="2515" width="8.5546875" customWidth="1"/>
    <col min="2516" max="2516" width="2.44140625" customWidth="1"/>
    <col min="2701" max="2701" width="7.88671875" customWidth="1"/>
    <col min="2702" max="2702" width="39" customWidth="1"/>
    <col min="2703" max="2703" width="6.33203125" customWidth="1"/>
    <col min="2704" max="2712" width="10" customWidth="1"/>
    <col min="2713" max="2713" width="5.88671875" customWidth="1"/>
    <col min="2756" max="2756" width="8.109375" customWidth="1"/>
    <col min="2757" max="2757" width="29.44140625" customWidth="1"/>
    <col min="2758" max="2758" width="7.109375" customWidth="1"/>
    <col min="2759" max="2769" width="8.6640625" customWidth="1"/>
    <col min="2770" max="2770" width="4" customWidth="1"/>
    <col min="2771" max="2771" width="8.5546875" customWidth="1"/>
    <col min="2772" max="2772" width="2.44140625" customWidth="1"/>
    <col min="2957" max="2957" width="7.88671875" customWidth="1"/>
    <col min="2958" max="2958" width="39" customWidth="1"/>
    <col min="2959" max="2959" width="6.33203125" customWidth="1"/>
    <col min="2960" max="2968" width="10" customWidth="1"/>
    <col min="2969" max="2969" width="5.88671875" customWidth="1"/>
    <col min="3012" max="3012" width="8.109375" customWidth="1"/>
    <col min="3013" max="3013" width="29.44140625" customWidth="1"/>
    <col min="3014" max="3014" width="7.109375" customWidth="1"/>
    <col min="3015" max="3025" width="8.6640625" customWidth="1"/>
    <col min="3026" max="3026" width="4" customWidth="1"/>
    <col min="3027" max="3027" width="8.5546875" customWidth="1"/>
    <col min="3028" max="3028" width="2.44140625" customWidth="1"/>
    <col min="3213" max="3213" width="7.88671875" customWidth="1"/>
    <col min="3214" max="3214" width="39" customWidth="1"/>
    <col min="3215" max="3215" width="6.33203125" customWidth="1"/>
    <col min="3216" max="3224" width="10" customWidth="1"/>
    <col min="3225" max="3225" width="5.88671875" customWidth="1"/>
    <col min="3268" max="3268" width="8.109375" customWidth="1"/>
    <col min="3269" max="3269" width="29.44140625" customWidth="1"/>
    <col min="3270" max="3270" width="7.109375" customWidth="1"/>
    <col min="3271" max="3281" width="8.6640625" customWidth="1"/>
    <col min="3282" max="3282" width="4" customWidth="1"/>
    <col min="3283" max="3283" width="8.5546875" customWidth="1"/>
    <col min="3284" max="3284" width="2.44140625" customWidth="1"/>
    <col min="3469" max="3469" width="7.88671875" customWidth="1"/>
    <col min="3470" max="3470" width="39" customWidth="1"/>
    <col min="3471" max="3471" width="6.33203125" customWidth="1"/>
    <col min="3472" max="3480" width="10" customWidth="1"/>
    <col min="3481" max="3481" width="5.88671875" customWidth="1"/>
    <col min="3524" max="3524" width="8.109375" customWidth="1"/>
    <col min="3525" max="3525" width="29.44140625" customWidth="1"/>
    <col min="3526" max="3526" width="7.109375" customWidth="1"/>
    <col min="3527" max="3537" width="8.6640625" customWidth="1"/>
    <col min="3538" max="3538" width="4" customWidth="1"/>
    <col min="3539" max="3539" width="8.5546875" customWidth="1"/>
    <col min="3540" max="3540" width="2.44140625" customWidth="1"/>
    <col min="3725" max="3725" width="7.88671875" customWidth="1"/>
    <col min="3726" max="3726" width="39" customWidth="1"/>
    <col min="3727" max="3727" width="6.33203125" customWidth="1"/>
    <col min="3728" max="3736" width="10" customWidth="1"/>
    <col min="3737" max="3737" width="5.88671875" customWidth="1"/>
    <col min="3780" max="3780" width="8.109375" customWidth="1"/>
    <col min="3781" max="3781" width="29.44140625" customWidth="1"/>
    <col min="3782" max="3782" width="7.109375" customWidth="1"/>
    <col min="3783" max="3793" width="8.6640625" customWidth="1"/>
    <col min="3794" max="3794" width="4" customWidth="1"/>
    <col min="3795" max="3795" width="8.5546875" customWidth="1"/>
    <col min="3796" max="3796" width="2.44140625" customWidth="1"/>
    <col min="3981" max="3981" width="7.88671875" customWidth="1"/>
    <col min="3982" max="3982" width="39" customWidth="1"/>
    <col min="3983" max="3983" width="6.33203125" customWidth="1"/>
    <col min="3984" max="3992" width="10" customWidth="1"/>
    <col min="3993" max="3993" width="5.88671875" customWidth="1"/>
    <col min="4036" max="4036" width="8.109375" customWidth="1"/>
    <col min="4037" max="4037" width="29.44140625" customWidth="1"/>
    <col min="4038" max="4038" width="7.109375" customWidth="1"/>
    <col min="4039" max="4049" width="8.6640625" customWidth="1"/>
    <col min="4050" max="4050" width="4" customWidth="1"/>
    <col min="4051" max="4051" width="8.5546875" customWidth="1"/>
    <col min="4052" max="4052" width="2.44140625" customWidth="1"/>
    <col min="4237" max="4237" width="7.88671875" customWidth="1"/>
    <col min="4238" max="4238" width="39" customWidth="1"/>
    <col min="4239" max="4239" width="6.33203125" customWidth="1"/>
    <col min="4240" max="4248" width="10" customWidth="1"/>
    <col min="4249" max="4249" width="5.88671875" customWidth="1"/>
    <col min="4292" max="4292" width="8.109375" customWidth="1"/>
    <col min="4293" max="4293" width="29.44140625" customWidth="1"/>
    <col min="4294" max="4294" width="7.109375" customWidth="1"/>
    <col min="4295" max="4305" width="8.6640625" customWidth="1"/>
    <col min="4306" max="4306" width="4" customWidth="1"/>
    <col min="4307" max="4307" width="8.5546875" customWidth="1"/>
    <col min="4308" max="4308" width="2.44140625" customWidth="1"/>
    <col min="4493" max="4493" width="7.88671875" customWidth="1"/>
    <col min="4494" max="4494" width="39" customWidth="1"/>
    <col min="4495" max="4495" width="6.33203125" customWidth="1"/>
    <col min="4496" max="4504" width="10" customWidth="1"/>
    <col min="4505" max="4505" width="5.88671875" customWidth="1"/>
    <col min="4548" max="4548" width="8.109375" customWidth="1"/>
    <col min="4549" max="4549" width="29.44140625" customWidth="1"/>
    <col min="4550" max="4550" width="7.109375" customWidth="1"/>
    <col min="4551" max="4561" width="8.6640625" customWidth="1"/>
    <col min="4562" max="4562" width="4" customWidth="1"/>
    <col min="4563" max="4563" width="8.5546875" customWidth="1"/>
    <col min="4564" max="4564" width="2.44140625" customWidth="1"/>
    <col min="4749" max="4749" width="7.88671875" customWidth="1"/>
    <col min="4750" max="4750" width="39" customWidth="1"/>
    <col min="4751" max="4751" width="6.33203125" customWidth="1"/>
    <col min="4752" max="4760" width="10" customWidth="1"/>
    <col min="4761" max="4761" width="5.88671875" customWidth="1"/>
    <col min="4804" max="4804" width="8.109375" customWidth="1"/>
    <col min="4805" max="4805" width="29.44140625" customWidth="1"/>
    <col min="4806" max="4806" width="7.109375" customWidth="1"/>
    <col min="4807" max="4817" width="8.6640625" customWidth="1"/>
    <col min="4818" max="4818" width="4" customWidth="1"/>
    <col min="4819" max="4819" width="8.5546875" customWidth="1"/>
    <col min="4820" max="4820" width="2.44140625" customWidth="1"/>
    <col min="5005" max="5005" width="7.88671875" customWidth="1"/>
    <col min="5006" max="5006" width="39" customWidth="1"/>
    <col min="5007" max="5007" width="6.33203125" customWidth="1"/>
    <col min="5008" max="5016" width="10" customWidth="1"/>
    <col min="5017" max="5017" width="5.88671875" customWidth="1"/>
    <col min="5060" max="5060" width="8.109375" customWidth="1"/>
    <col min="5061" max="5061" width="29.44140625" customWidth="1"/>
    <col min="5062" max="5062" width="7.109375" customWidth="1"/>
    <col min="5063" max="5073" width="8.6640625" customWidth="1"/>
    <col min="5074" max="5074" width="4" customWidth="1"/>
    <col min="5075" max="5075" width="8.5546875" customWidth="1"/>
    <col min="5076" max="5076" width="2.44140625" customWidth="1"/>
    <col min="5261" max="5261" width="7.88671875" customWidth="1"/>
    <col min="5262" max="5262" width="39" customWidth="1"/>
    <col min="5263" max="5263" width="6.33203125" customWidth="1"/>
    <col min="5264" max="5272" width="10" customWidth="1"/>
    <col min="5273" max="5273" width="5.88671875" customWidth="1"/>
    <col min="5316" max="5316" width="8.109375" customWidth="1"/>
    <col min="5317" max="5317" width="29.44140625" customWidth="1"/>
    <col min="5318" max="5318" width="7.109375" customWidth="1"/>
    <col min="5319" max="5329" width="8.6640625" customWidth="1"/>
    <col min="5330" max="5330" width="4" customWidth="1"/>
    <col min="5331" max="5331" width="8.5546875" customWidth="1"/>
    <col min="5332" max="5332" width="2.44140625" customWidth="1"/>
    <col min="5517" max="5517" width="7.88671875" customWidth="1"/>
    <col min="5518" max="5518" width="39" customWidth="1"/>
    <col min="5519" max="5519" width="6.33203125" customWidth="1"/>
    <col min="5520" max="5528" width="10" customWidth="1"/>
    <col min="5529" max="5529" width="5.88671875" customWidth="1"/>
    <col min="5572" max="5572" width="8.109375" customWidth="1"/>
    <col min="5573" max="5573" width="29.44140625" customWidth="1"/>
    <col min="5574" max="5574" width="7.109375" customWidth="1"/>
    <col min="5575" max="5585" width="8.6640625" customWidth="1"/>
    <col min="5586" max="5586" width="4" customWidth="1"/>
    <col min="5587" max="5587" width="8.5546875" customWidth="1"/>
    <col min="5588" max="5588" width="2.44140625" customWidth="1"/>
    <col min="5773" max="5773" width="7.88671875" customWidth="1"/>
    <col min="5774" max="5774" width="39" customWidth="1"/>
    <col min="5775" max="5775" width="6.33203125" customWidth="1"/>
    <col min="5776" max="5784" width="10" customWidth="1"/>
    <col min="5785" max="5785" width="5.88671875" customWidth="1"/>
    <col min="5828" max="5828" width="8.109375" customWidth="1"/>
    <col min="5829" max="5829" width="29.44140625" customWidth="1"/>
    <col min="5830" max="5830" width="7.109375" customWidth="1"/>
    <col min="5831" max="5841" width="8.6640625" customWidth="1"/>
    <col min="5842" max="5842" width="4" customWidth="1"/>
    <col min="5843" max="5843" width="8.5546875" customWidth="1"/>
    <col min="5844" max="5844" width="2.44140625" customWidth="1"/>
    <col min="6029" max="6029" width="7.88671875" customWidth="1"/>
    <col min="6030" max="6030" width="39" customWidth="1"/>
    <col min="6031" max="6031" width="6.33203125" customWidth="1"/>
    <col min="6032" max="6040" width="10" customWidth="1"/>
    <col min="6041" max="6041" width="5.88671875" customWidth="1"/>
    <col min="6084" max="6084" width="8.109375" customWidth="1"/>
    <col min="6085" max="6085" width="29.44140625" customWidth="1"/>
    <col min="6086" max="6086" width="7.109375" customWidth="1"/>
    <col min="6087" max="6097" width="8.6640625" customWidth="1"/>
    <col min="6098" max="6098" width="4" customWidth="1"/>
    <col min="6099" max="6099" width="8.5546875" customWidth="1"/>
    <col min="6100" max="6100" width="2.44140625" customWidth="1"/>
    <col min="6285" max="6285" width="7.88671875" customWidth="1"/>
    <col min="6286" max="6286" width="39" customWidth="1"/>
    <col min="6287" max="6287" width="6.33203125" customWidth="1"/>
    <col min="6288" max="6296" width="10" customWidth="1"/>
    <col min="6297" max="6297" width="5.88671875" customWidth="1"/>
    <col min="6340" max="6340" width="8.109375" customWidth="1"/>
    <col min="6341" max="6341" width="29.44140625" customWidth="1"/>
    <col min="6342" max="6342" width="7.109375" customWidth="1"/>
    <col min="6343" max="6353" width="8.6640625" customWidth="1"/>
    <col min="6354" max="6354" width="4" customWidth="1"/>
    <col min="6355" max="6355" width="8.5546875" customWidth="1"/>
    <col min="6356" max="6356" width="2.44140625" customWidth="1"/>
    <col min="6541" max="6541" width="7.88671875" customWidth="1"/>
    <col min="6542" max="6542" width="39" customWidth="1"/>
    <col min="6543" max="6543" width="6.33203125" customWidth="1"/>
    <col min="6544" max="6552" width="10" customWidth="1"/>
    <col min="6553" max="6553" width="5.88671875" customWidth="1"/>
    <col min="6596" max="6596" width="8.109375" customWidth="1"/>
    <col min="6597" max="6597" width="29.44140625" customWidth="1"/>
    <col min="6598" max="6598" width="7.109375" customWidth="1"/>
    <col min="6599" max="6609" width="8.6640625" customWidth="1"/>
    <col min="6610" max="6610" width="4" customWidth="1"/>
    <col min="6611" max="6611" width="8.5546875" customWidth="1"/>
    <col min="6612" max="6612" width="2.44140625" customWidth="1"/>
    <col min="6797" max="6797" width="7.88671875" customWidth="1"/>
    <col min="6798" max="6798" width="39" customWidth="1"/>
    <col min="6799" max="6799" width="6.33203125" customWidth="1"/>
    <col min="6800" max="6808" width="10" customWidth="1"/>
    <col min="6809" max="6809" width="5.88671875" customWidth="1"/>
    <col min="6852" max="6852" width="8.109375" customWidth="1"/>
    <col min="6853" max="6853" width="29.44140625" customWidth="1"/>
    <col min="6854" max="6854" width="7.109375" customWidth="1"/>
    <col min="6855" max="6865" width="8.6640625" customWidth="1"/>
    <col min="6866" max="6866" width="4" customWidth="1"/>
    <col min="6867" max="6867" width="8.5546875" customWidth="1"/>
    <col min="6868" max="6868" width="2.44140625" customWidth="1"/>
    <col min="7053" max="7053" width="7.88671875" customWidth="1"/>
    <col min="7054" max="7054" width="39" customWidth="1"/>
    <col min="7055" max="7055" width="6.33203125" customWidth="1"/>
    <col min="7056" max="7064" width="10" customWidth="1"/>
    <col min="7065" max="7065" width="5.88671875" customWidth="1"/>
    <col min="7108" max="7108" width="8.109375" customWidth="1"/>
    <col min="7109" max="7109" width="29.44140625" customWidth="1"/>
    <col min="7110" max="7110" width="7.109375" customWidth="1"/>
    <col min="7111" max="7121" width="8.6640625" customWidth="1"/>
    <col min="7122" max="7122" width="4" customWidth="1"/>
    <col min="7123" max="7123" width="8.5546875" customWidth="1"/>
    <col min="7124" max="7124" width="2.44140625" customWidth="1"/>
    <col min="7309" max="7309" width="7.88671875" customWidth="1"/>
    <col min="7310" max="7310" width="39" customWidth="1"/>
    <col min="7311" max="7311" width="6.33203125" customWidth="1"/>
    <col min="7312" max="7320" width="10" customWidth="1"/>
    <col min="7321" max="7321" width="5.88671875" customWidth="1"/>
    <col min="7364" max="7364" width="8.109375" customWidth="1"/>
    <col min="7365" max="7365" width="29.44140625" customWidth="1"/>
    <col min="7366" max="7366" width="7.109375" customWidth="1"/>
    <col min="7367" max="7377" width="8.6640625" customWidth="1"/>
    <col min="7378" max="7378" width="4" customWidth="1"/>
    <col min="7379" max="7379" width="8.5546875" customWidth="1"/>
    <col min="7380" max="7380" width="2.44140625" customWidth="1"/>
    <col min="7565" max="7565" width="7.88671875" customWidth="1"/>
    <col min="7566" max="7566" width="39" customWidth="1"/>
    <col min="7567" max="7567" width="6.33203125" customWidth="1"/>
    <col min="7568" max="7576" width="10" customWidth="1"/>
    <col min="7577" max="7577" width="5.88671875" customWidth="1"/>
    <col min="7620" max="7620" width="8.109375" customWidth="1"/>
    <col min="7621" max="7621" width="29.44140625" customWidth="1"/>
    <col min="7622" max="7622" width="7.109375" customWidth="1"/>
    <col min="7623" max="7633" width="8.6640625" customWidth="1"/>
    <col min="7634" max="7634" width="4" customWidth="1"/>
    <col min="7635" max="7635" width="8.5546875" customWidth="1"/>
    <col min="7636" max="7636" width="2.44140625" customWidth="1"/>
    <col min="7821" max="7821" width="7.88671875" customWidth="1"/>
    <col min="7822" max="7822" width="39" customWidth="1"/>
    <col min="7823" max="7823" width="6.33203125" customWidth="1"/>
    <col min="7824" max="7832" width="10" customWidth="1"/>
    <col min="7833" max="7833" width="5.88671875" customWidth="1"/>
    <col min="7876" max="7876" width="8.109375" customWidth="1"/>
    <col min="7877" max="7877" width="29.44140625" customWidth="1"/>
    <col min="7878" max="7878" width="7.109375" customWidth="1"/>
    <col min="7879" max="7889" width="8.6640625" customWidth="1"/>
    <col min="7890" max="7890" width="4" customWidth="1"/>
    <col min="7891" max="7891" width="8.5546875" customWidth="1"/>
    <col min="7892" max="7892" width="2.44140625" customWidth="1"/>
    <col min="8077" max="8077" width="7.88671875" customWidth="1"/>
    <col min="8078" max="8078" width="39" customWidth="1"/>
    <col min="8079" max="8079" width="6.33203125" customWidth="1"/>
    <col min="8080" max="8088" width="10" customWidth="1"/>
    <col min="8089" max="8089" width="5.88671875" customWidth="1"/>
    <col min="8132" max="8132" width="8.109375" customWidth="1"/>
    <col min="8133" max="8133" width="29.44140625" customWidth="1"/>
    <col min="8134" max="8134" width="7.109375" customWidth="1"/>
    <col min="8135" max="8145" width="8.6640625" customWidth="1"/>
    <col min="8146" max="8146" width="4" customWidth="1"/>
    <col min="8147" max="8147" width="8.5546875" customWidth="1"/>
    <col min="8148" max="8148" width="2.44140625" customWidth="1"/>
    <col min="8333" max="8333" width="7.88671875" customWidth="1"/>
    <col min="8334" max="8334" width="39" customWidth="1"/>
    <col min="8335" max="8335" width="6.33203125" customWidth="1"/>
    <col min="8336" max="8344" width="10" customWidth="1"/>
    <col min="8345" max="8345" width="5.88671875" customWidth="1"/>
    <col min="8388" max="8388" width="8.109375" customWidth="1"/>
    <col min="8389" max="8389" width="29.44140625" customWidth="1"/>
    <col min="8390" max="8390" width="7.109375" customWidth="1"/>
    <col min="8391" max="8401" width="8.6640625" customWidth="1"/>
    <col min="8402" max="8402" width="4" customWidth="1"/>
    <col min="8403" max="8403" width="8.5546875" customWidth="1"/>
    <col min="8404" max="8404" width="2.44140625" customWidth="1"/>
    <col min="8589" max="8589" width="7.88671875" customWidth="1"/>
    <col min="8590" max="8590" width="39" customWidth="1"/>
    <col min="8591" max="8591" width="6.33203125" customWidth="1"/>
    <col min="8592" max="8600" width="10" customWidth="1"/>
    <col min="8601" max="8601" width="5.88671875" customWidth="1"/>
    <col min="8644" max="8644" width="8.109375" customWidth="1"/>
    <col min="8645" max="8645" width="29.44140625" customWidth="1"/>
    <col min="8646" max="8646" width="7.109375" customWidth="1"/>
    <col min="8647" max="8657" width="8.6640625" customWidth="1"/>
    <col min="8658" max="8658" width="4" customWidth="1"/>
    <col min="8659" max="8659" width="8.5546875" customWidth="1"/>
    <col min="8660" max="8660" width="2.44140625" customWidth="1"/>
    <col min="8845" max="8845" width="7.88671875" customWidth="1"/>
    <col min="8846" max="8846" width="39" customWidth="1"/>
    <col min="8847" max="8847" width="6.33203125" customWidth="1"/>
    <col min="8848" max="8856" width="10" customWidth="1"/>
    <col min="8857" max="8857" width="5.88671875" customWidth="1"/>
    <col min="8900" max="8900" width="8.109375" customWidth="1"/>
    <col min="8901" max="8901" width="29.44140625" customWidth="1"/>
    <col min="8902" max="8902" width="7.109375" customWidth="1"/>
    <col min="8903" max="8913" width="8.6640625" customWidth="1"/>
    <col min="8914" max="8914" width="4" customWidth="1"/>
    <col min="8915" max="8915" width="8.5546875" customWidth="1"/>
    <col min="8916" max="8916" width="2.44140625" customWidth="1"/>
    <col min="9101" max="9101" width="7.88671875" customWidth="1"/>
    <col min="9102" max="9102" width="39" customWidth="1"/>
    <col min="9103" max="9103" width="6.33203125" customWidth="1"/>
    <col min="9104" max="9112" width="10" customWidth="1"/>
    <col min="9113" max="9113" width="5.88671875" customWidth="1"/>
    <col min="9156" max="9156" width="8.109375" customWidth="1"/>
    <col min="9157" max="9157" width="29.44140625" customWidth="1"/>
    <col min="9158" max="9158" width="7.109375" customWidth="1"/>
    <col min="9159" max="9169" width="8.6640625" customWidth="1"/>
    <col min="9170" max="9170" width="4" customWidth="1"/>
    <col min="9171" max="9171" width="8.5546875" customWidth="1"/>
    <col min="9172" max="9172" width="2.44140625" customWidth="1"/>
    <col min="9357" max="9357" width="7.88671875" customWidth="1"/>
    <col min="9358" max="9358" width="39" customWidth="1"/>
    <col min="9359" max="9359" width="6.33203125" customWidth="1"/>
    <col min="9360" max="9368" width="10" customWidth="1"/>
    <col min="9369" max="9369" width="5.88671875" customWidth="1"/>
    <col min="9412" max="9412" width="8.109375" customWidth="1"/>
    <col min="9413" max="9413" width="29.44140625" customWidth="1"/>
    <col min="9414" max="9414" width="7.109375" customWidth="1"/>
    <col min="9415" max="9425" width="8.6640625" customWidth="1"/>
    <col min="9426" max="9426" width="4" customWidth="1"/>
    <col min="9427" max="9427" width="8.5546875" customWidth="1"/>
    <col min="9428" max="9428" width="2.44140625" customWidth="1"/>
    <col min="9613" max="9613" width="7.88671875" customWidth="1"/>
    <col min="9614" max="9614" width="39" customWidth="1"/>
    <col min="9615" max="9615" width="6.33203125" customWidth="1"/>
    <col min="9616" max="9624" width="10" customWidth="1"/>
    <col min="9625" max="9625" width="5.88671875" customWidth="1"/>
    <col min="9668" max="9668" width="8.109375" customWidth="1"/>
    <col min="9669" max="9669" width="29.44140625" customWidth="1"/>
    <col min="9670" max="9670" width="7.109375" customWidth="1"/>
    <col min="9671" max="9681" width="8.6640625" customWidth="1"/>
    <col min="9682" max="9682" width="4" customWidth="1"/>
    <col min="9683" max="9683" width="8.5546875" customWidth="1"/>
    <col min="9684" max="9684" width="2.44140625" customWidth="1"/>
    <col min="9869" max="9869" width="7.88671875" customWidth="1"/>
    <col min="9870" max="9870" width="39" customWidth="1"/>
    <col min="9871" max="9871" width="6.33203125" customWidth="1"/>
    <col min="9872" max="9880" width="10" customWidth="1"/>
    <col min="9881" max="9881" width="5.88671875" customWidth="1"/>
    <col min="9924" max="9924" width="8.109375" customWidth="1"/>
    <col min="9925" max="9925" width="29.44140625" customWidth="1"/>
    <col min="9926" max="9926" width="7.109375" customWidth="1"/>
    <col min="9927" max="9937" width="8.6640625" customWidth="1"/>
    <col min="9938" max="9938" width="4" customWidth="1"/>
    <col min="9939" max="9939" width="8.5546875" customWidth="1"/>
    <col min="9940" max="9940" width="2.44140625" customWidth="1"/>
    <col min="10125" max="10125" width="7.88671875" customWidth="1"/>
    <col min="10126" max="10126" width="39" customWidth="1"/>
    <col min="10127" max="10127" width="6.33203125" customWidth="1"/>
    <col min="10128" max="10136" width="10" customWidth="1"/>
    <col min="10137" max="10137" width="5.88671875" customWidth="1"/>
    <col min="10180" max="10180" width="8.109375" customWidth="1"/>
    <col min="10181" max="10181" width="29.44140625" customWidth="1"/>
    <col min="10182" max="10182" width="7.109375" customWidth="1"/>
    <col min="10183" max="10193" width="8.6640625" customWidth="1"/>
    <col min="10194" max="10194" width="4" customWidth="1"/>
    <col min="10195" max="10195" width="8.5546875" customWidth="1"/>
    <col min="10196" max="10196" width="2.44140625" customWidth="1"/>
    <col min="10381" max="10381" width="7.88671875" customWidth="1"/>
    <col min="10382" max="10382" width="39" customWidth="1"/>
    <col min="10383" max="10383" width="6.33203125" customWidth="1"/>
    <col min="10384" max="10392" width="10" customWidth="1"/>
    <col min="10393" max="10393" width="5.88671875" customWidth="1"/>
    <col min="10436" max="10436" width="8.109375" customWidth="1"/>
    <col min="10437" max="10437" width="29.44140625" customWidth="1"/>
    <col min="10438" max="10438" width="7.109375" customWidth="1"/>
    <col min="10439" max="10449" width="8.6640625" customWidth="1"/>
    <col min="10450" max="10450" width="4" customWidth="1"/>
    <col min="10451" max="10451" width="8.5546875" customWidth="1"/>
    <col min="10452" max="10452" width="2.44140625" customWidth="1"/>
    <col min="10637" max="10637" width="7.88671875" customWidth="1"/>
    <col min="10638" max="10638" width="39" customWidth="1"/>
    <col min="10639" max="10639" width="6.33203125" customWidth="1"/>
    <col min="10640" max="10648" width="10" customWidth="1"/>
    <col min="10649" max="10649" width="5.88671875" customWidth="1"/>
    <col min="10692" max="10692" width="8.109375" customWidth="1"/>
    <col min="10693" max="10693" width="29.44140625" customWidth="1"/>
    <col min="10694" max="10694" width="7.109375" customWidth="1"/>
    <col min="10695" max="10705" width="8.6640625" customWidth="1"/>
    <col min="10706" max="10706" width="4" customWidth="1"/>
    <col min="10707" max="10707" width="8.5546875" customWidth="1"/>
    <col min="10708" max="10708" width="2.44140625" customWidth="1"/>
    <col min="10893" max="10893" width="7.88671875" customWidth="1"/>
    <col min="10894" max="10894" width="39" customWidth="1"/>
    <col min="10895" max="10895" width="6.33203125" customWidth="1"/>
    <col min="10896" max="10904" width="10" customWidth="1"/>
    <col min="10905" max="10905" width="5.88671875" customWidth="1"/>
    <col min="10948" max="10948" width="8.109375" customWidth="1"/>
    <col min="10949" max="10949" width="29.44140625" customWidth="1"/>
    <col min="10950" max="10950" width="7.109375" customWidth="1"/>
    <col min="10951" max="10961" width="8.6640625" customWidth="1"/>
    <col min="10962" max="10962" width="4" customWidth="1"/>
    <col min="10963" max="10963" width="8.5546875" customWidth="1"/>
    <col min="10964" max="10964" width="2.44140625" customWidth="1"/>
    <col min="11149" max="11149" width="7.88671875" customWidth="1"/>
    <col min="11150" max="11150" width="39" customWidth="1"/>
    <col min="11151" max="11151" width="6.33203125" customWidth="1"/>
    <col min="11152" max="11160" width="10" customWidth="1"/>
    <col min="11161" max="11161" width="5.88671875" customWidth="1"/>
    <col min="11204" max="11204" width="8.109375" customWidth="1"/>
    <col min="11205" max="11205" width="29.44140625" customWidth="1"/>
    <col min="11206" max="11206" width="7.109375" customWidth="1"/>
    <col min="11207" max="11217" width="8.6640625" customWidth="1"/>
    <col min="11218" max="11218" width="4" customWidth="1"/>
    <col min="11219" max="11219" width="8.5546875" customWidth="1"/>
    <col min="11220" max="11220" width="2.44140625" customWidth="1"/>
    <col min="11405" max="11405" width="7.88671875" customWidth="1"/>
    <col min="11406" max="11406" width="39" customWidth="1"/>
    <col min="11407" max="11407" width="6.33203125" customWidth="1"/>
    <col min="11408" max="11416" width="10" customWidth="1"/>
    <col min="11417" max="11417" width="5.88671875" customWidth="1"/>
    <col min="11460" max="11460" width="8.109375" customWidth="1"/>
    <col min="11461" max="11461" width="29.44140625" customWidth="1"/>
    <col min="11462" max="11462" width="7.109375" customWidth="1"/>
    <col min="11463" max="11473" width="8.6640625" customWidth="1"/>
    <col min="11474" max="11474" width="4" customWidth="1"/>
    <col min="11475" max="11475" width="8.5546875" customWidth="1"/>
    <col min="11476" max="11476" width="2.44140625" customWidth="1"/>
    <col min="11661" max="11661" width="7.88671875" customWidth="1"/>
    <col min="11662" max="11662" width="39" customWidth="1"/>
    <col min="11663" max="11663" width="6.33203125" customWidth="1"/>
    <col min="11664" max="11672" width="10" customWidth="1"/>
    <col min="11673" max="11673" width="5.88671875" customWidth="1"/>
    <col min="11716" max="11716" width="8.109375" customWidth="1"/>
    <col min="11717" max="11717" width="29.44140625" customWidth="1"/>
    <col min="11718" max="11718" width="7.109375" customWidth="1"/>
    <col min="11719" max="11729" width="8.6640625" customWidth="1"/>
    <col min="11730" max="11730" width="4" customWidth="1"/>
    <col min="11731" max="11731" width="8.5546875" customWidth="1"/>
    <col min="11732" max="11732" width="2.44140625" customWidth="1"/>
    <col min="11917" max="11917" width="7.88671875" customWidth="1"/>
    <col min="11918" max="11918" width="39" customWidth="1"/>
    <col min="11919" max="11919" width="6.33203125" customWidth="1"/>
    <col min="11920" max="11928" width="10" customWidth="1"/>
    <col min="11929" max="11929" width="5.88671875" customWidth="1"/>
    <col min="11972" max="11972" width="8.109375" customWidth="1"/>
    <col min="11973" max="11973" width="29.44140625" customWidth="1"/>
    <col min="11974" max="11974" width="7.109375" customWidth="1"/>
    <col min="11975" max="11985" width="8.6640625" customWidth="1"/>
    <col min="11986" max="11986" width="4" customWidth="1"/>
    <col min="11987" max="11987" width="8.5546875" customWidth="1"/>
    <col min="11988" max="11988" width="2.44140625" customWidth="1"/>
    <col min="12173" max="12173" width="7.88671875" customWidth="1"/>
    <col min="12174" max="12174" width="39" customWidth="1"/>
    <col min="12175" max="12175" width="6.33203125" customWidth="1"/>
    <col min="12176" max="12184" width="10" customWidth="1"/>
    <col min="12185" max="12185" width="5.88671875" customWidth="1"/>
    <col min="12228" max="12228" width="8.109375" customWidth="1"/>
    <col min="12229" max="12229" width="29.44140625" customWidth="1"/>
    <col min="12230" max="12230" width="7.109375" customWidth="1"/>
    <col min="12231" max="12241" width="8.6640625" customWidth="1"/>
    <col min="12242" max="12242" width="4" customWidth="1"/>
    <col min="12243" max="12243" width="8.5546875" customWidth="1"/>
    <col min="12244" max="12244" width="2.44140625" customWidth="1"/>
    <col min="12429" max="12429" width="7.88671875" customWidth="1"/>
    <col min="12430" max="12430" width="39" customWidth="1"/>
    <col min="12431" max="12431" width="6.33203125" customWidth="1"/>
    <col min="12432" max="12440" width="10" customWidth="1"/>
    <col min="12441" max="12441" width="5.88671875" customWidth="1"/>
    <col min="12484" max="12484" width="8.109375" customWidth="1"/>
    <col min="12485" max="12485" width="29.44140625" customWidth="1"/>
    <col min="12486" max="12486" width="7.109375" customWidth="1"/>
    <col min="12487" max="12497" width="8.6640625" customWidth="1"/>
    <col min="12498" max="12498" width="4" customWidth="1"/>
    <col min="12499" max="12499" width="8.5546875" customWidth="1"/>
    <col min="12500" max="12500" width="2.44140625" customWidth="1"/>
    <col min="12685" max="12685" width="7.88671875" customWidth="1"/>
    <col min="12686" max="12686" width="39" customWidth="1"/>
    <col min="12687" max="12687" width="6.33203125" customWidth="1"/>
    <col min="12688" max="12696" width="10" customWidth="1"/>
    <col min="12697" max="12697" width="5.88671875" customWidth="1"/>
    <col min="12740" max="12740" width="8.109375" customWidth="1"/>
    <col min="12741" max="12741" width="29.44140625" customWidth="1"/>
    <col min="12742" max="12742" width="7.109375" customWidth="1"/>
    <col min="12743" max="12753" width="8.6640625" customWidth="1"/>
    <col min="12754" max="12754" width="4" customWidth="1"/>
    <col min="12755" max="12755" width="8.5546875" customWidth="1"/>
    <col min="12756" max="12756" width="2.44140625" customWidth="1"/>
    <col min="12941" max="12941" width="7.88671875" customWidth="1"/>
    <col min="12942" max="12942" width="39" customWidth="1"/>
    <col min="12943" max="12943" width="6.33203125" customWidth="1"/>
    <col min="12944" max="12952" width="10" customWidth="1"/>
    <col min="12953" max="12953" width="5.88671875" customWidth="1"/>
    <col min="12996" max="12996" width="8.109375" customWidth="1"/>
    <col min="12997" max="12997" width="29.44140625" customWidth="1"/>
    <col min="12998" max="12998" width="7.109375" customWidth="1"/>
    <col min="12999" max="13009" width="8.6640625" customWidth="1"/>
    <col min="13010" max="13010" width="4" customWidth="1"/>
    <col min="13011" max="13011" width="8.5546875" customWidth="1"/>
    <col min="13012" max="13012" width="2.44140625" customWidth="1"/>
    <col min="13197" max="13197" width="7.88671875" customWidth="1"/>
    <col min="13198" max="13198" width="39" customWidth="1"/>
    <col min="13199" max="13199" width="6.33203125" customWidth="1"/>
    <col min="13200" max="13208" width="10" customWidth="1"/>
    <col min="13209" max="13209" width="5.88671875" customWidth="1"/>
    <col min="13252" max="13252" width="8.109375" customWidth="1"/>
    <col min="13253" max="13253" width="29.44140625" customWidth="1"/>
    <col min="13254" max="13254" width="7.109375" customWidth="1"/>
    <col min="13255" max="13265" width="8.6640625" customWidth="1"/>
    <col min="13266" max="13266" width="4" customWidth="1"/>
    <col min="13267" max="13267" width="8.5546875" customWidth="1"/>
    <col min="13268" max="13268" width="2.44140625" customWidth="1"/>
    <col min="13453" max="13453" width="7.88671875" customWidth="1"/>
    <col min="13454" max="13454" width="39" customWidth="1"/>
    <col min="13455" max="13455" width="6.33203125" customWidth="1"/>
    <col min="13456" max="13464" width="10" customWidth="1"/>
    <col min="13465" max="13465" width="5.88671875" customWidth="1"/>
    <col min="13508" max="13508" width="8.109375" customWidth="1"/>
    <col min="13509" max="13509" width="29.44140625" customWidth="1"/>
    <col min="13510" max="13510" width="7.109375" customWidth="1"/>
    <col min="13511" max="13521" width="8.6640625" customWidth="1"/>
    <col min="13522" max="13522" width="4" customWidth="1"/>
    <col min="13523" max="13523" width="8.5546875" customWidth="1"/>
    <col min="13524" max="13524" width="2.44140625" customWidth="1"/>
    <col min="13709" max="13709" width="7.88671875" customWidth="1"/>
    <col min="13710" max="13710" width="39" customWidth="1"/>
    <col min="13711" max="13711" width="6.33203125" customWidth="1"/>
    <col min="13712" max="13720" width="10" customWidth="1"/>
    <col min="13721" max="13721" width="5.88671875" customWidth="1"/>
    <col min="13764" max="13764" width="8.109375" customWidth="1"/>
    <col min="13765" max="13765" width="29.44140625" customWidth="1"/>
    <col min="13766" max="13766" width="7.109375" customWidth="1"/>
    <col min="13767" max="13777" width="8.6640625" customWidth="1"/>
    <col min="13778" max="13778" width="4" customWidth="1"/>
    <col min="13779" max="13779" width="8.5546875" customWidth="1"/>
    <col min="13780" max="13780" width="2.44140625" customWidth="1"/>
    <col min="13965" max="13965" width="7.88671875" customWidth="1"/>
    <col min="13966" max="13966" width="39" customWidth="1"/>
    <col min="13967" max="13967" width="6.33203125" customWidth="1"/>
    <col min="13968" max="13976" width="10" customWidth="1"/>
    <col min="13977" max="13977" width="5.88671875" customWidth="1"/>
    <col min="14020" max="14020" width="8.109375" customWidth="1"/>
    <col min="14021" max="14021" width="29.44140625" customWidth="1"/>
    <col min="14022" max="14022" width="7.109375" customWidth="1"/>
    <col min="14023" max="14033" width="8.6640625" customWidth="1"/>
    <col min="14034" max="14034" width="4" customWidth="1"/>
    <col min="14035" max="14035" width="8.5546875" customWidth="1"/>
    <col min="14036" max="14036" width="2.44140625" customWidth="1"/>
    <col min="14221" max="14221" width="7.88671875" customWidth="1"/>
    <col min="14222" max="14222" width="39" customWidth="1"/>
    <col min="14223" max="14223" width="6.33203125" customWidth="1"/>
    <col min="14224" max="14232" width="10" customWidth="1"/>
    <col min="14233" max="14233" width="5.88671875" customWidth="1"/>
    <col min="14276" max="14276" width="8.109375" customWidth="1"/>
    <col min="14277" max="14277" width="29.44140625" customWidth="1"/>
    <col min="14278" max="14278" width="7.109375" customWidth="1"/>
    <col min="14279" max="14289" width="8.6640625" customWidth="1"/>
    <col min="14290" max="14290" width="4" customWidth="1"/>
    <col min="14291" max="14291" width="8.5546875" customWidth="1"/>
    <col min="14292" max="14292" width="2.44140625" customWidth="1"/>
    <col min="14477" max="14477" width="7.88671875" customWidth="1"/>
    <col min="14478" max="14478" width="39" customWidth="1"/>
    <col min="14479" max="14479" width="6.33203125" customWidth="1"/>
    <col min="14480" max="14488" width="10" customWidth="1"/>
    <col min="14489" max="14489" width="5.88671875" customWidth="1"/>
    <col min="14532" max="14532" width="8.109375" customWidth="1"/>
    <col min="14533" max="14533" width="29.44140625" customWidth="1"/>
    <col min="14534" max="14534" width="7.109375" customWidth="1"/>
    <col min="14535" max="14545" width="8.6640625" customWidth="1"/>
    <col min="14546" max="14546" width="4" customWidth="1"/>
    <col min="14547" max="14547" width="8.5546875" customWidth="1"/>
    <col min="14548" max="14548" width="2.44140625" customWidth="1"/>
    <col min="14733" max="14733" width="7.88671875" customWidth="1"/>
    <col min="14734" max="14734" width="39" customWidth="1"/>
    <col min="14735" max="14735" width="6.33203125" customWidth="1"/>
    <col min="14736" max="14744" width="10" customWidth="1"/>
    <col min="14745" max="14745" width="5.88671875" customWidth="1"/>
    <col min="14788" max="14788" width="8.109375" customWidth="1"/>
    <col min="14789" max="14789" width="29.44140625" customWidth="1"/>
    <col min="14790" max="14790" width="7.109375" customWidth="1"/>
    <col min="14791" max="14801" width="8.6640625" customWidth="1"/>
    <col min="14802" max="14802" width="4" customWidth="1"/>
    <col min="14803" max="14803" width="8.5546875" customWidth="1"/>
    <col min="14804" max="14804" width="2.44140625" customWidth="1"/>
    <col min="14989" max="14989" width="7.88671875" customWidth="1"/>
    <col min="14990" max="14990" width="39" customWidth="1"/>
    <col min="14991" max="14991" width="6.33203125" customWidth="1"/>
    <col min="14992" max="15000" width="10" customWidth="1"/>
    <col min="15001" max="15001" width="5.88671875" customWidth="1"/>
    <col min="15044" max="15044" width="8.109375" customWidth="1"/>
    <col min="15045" max="15045" width="29.44140625" customWidth="1"/>
    <col min="15046" max="15046" width="7.109375" customWidth="1"/>
    <col min="15047" max="15057" width="8.6640625" customWidth="1"/>
    <col min="15058" max="15058" width="4" customWidth="1"/>
    <col min="15059" max="15059" width="8.5546875" customWidth="1"/>
    <col min="15060" max="15060" width="2.44140625" customWidth="1"/>
    <col min="15245" max="15245" width="7.88671875" customWidth="1"/>
    <col min="15246" max="15246" width="39" customWidth="1"/>
    <col min="15247" max="15247" width="6.33203125" customWidth="1"/>
    <col min="15248" max="15256" width="10" customWidth="1"/>
    <col min="15257" max="15257" width="5.88671875" customWidth="1"/>
    <col min="15300" max="15300" width="8.109375" customWidth="1"/>
    <col min="15301" max="15301" width="29.44140625" customWidth="1"/>
    <col min="15302" max="15302" width="7.109375" customWidth="1"/>
    <col min="15303" max="15313" width="8.6640625" customWidth="1"/>
    <col min="15314" max="15314" width="4" customWidth="1"/>
    <col min="15315" max="15315" width="8.5546875" customWidth="1"/>
    <col min="15316" max="15316" width="2.44140625" customWidth="1"/>
    <col min="15501" max="15501" width="7.88671875" customWidth="1"/>
    <col min="15502" max="15502" width="39" customWidth="1"/>
    <col min="15503" max="15503" width="6.33203125" customWidth="1"/>
    <col min="15504" max="15512" width="10" customWidth="1"/>
    <col min="15513" max="15513" width="5.88671875" customWidth="1"/>
    <col min="15556" max="15556" width="8.109375" customWidth="1"/>
    <col min="15557" max="15557" width="29.44140625" customWidth="1"/>
    <col min="15558" max="15558" width="7.109375" customWidth="1"/>
    <col min="15559" max="15569" width="8.6640625" customWidth="1"/>
    <col min="15570" max="15570" width="4" customWidth="1"/>
    <col min="15571" max="15571" width="8.5546875" customWidth="1"/>
    <col min="15572" max="15572" width="2.44140625" customWidth="1"/>
    <col min="15757" max="15757" width="7.88671875" customWidth="1"/>
    <col min="15758" max="15758" width="39" customWidth="1"/>
    <col min="15759" max="15759" width="6.33203125" customWidth="1"/>
    <col min="15760" max="15768" width="10" customWidth="1"/>
    <col min="15769" max="15769" width="5.88671875" customWidth="1"/>
    <col min="15812" max="15812" width="8.109375" customWidth="1"/>
    <col min="15813" max="15813" width="29.44140625" customWidth="1"/>
    <col min="15814" max="15814" width="7.109375" customWidth="1"/>
    <col min="15815" max="15825" width="8.6640625" customWidth="1"/>
    <col min="15826" max="15826" width="4" customWidth="1"/>
    <col min="15827" max="15827" width="8.5546875" customWidth="1"/>
    <col min="15828" max="15828" width="2.44140625" customWidth="1"/>
    <col min="16013" max="16013" width="7.88671875" customWidth="1"/>
    <col min="16014" max="16014" width="39" customWidth="1"/>
    <col min="16015" max="16015" width="6.33203125" customWidth="1"/>
    <col min="16016" max="16024" width="10" customWidth="1"/>
    <col min="16025" max="16025" width="5.88671875" customWidth="1"/>
    <col min="16068" max="16068" width="8.109375" customWidth="1"/>
    <col min="16069" max="16069" width="29.44140625" customWidth="1"/>
    <col min="16070" max="16070" width="7.109375" customWidth="1"/>
    <col min="16071" max="16081" width="8.6640625" customWidth="1"/>
    <col min="16082" max="16082" width="4" customWidth="1"/>
    <col min="16083" max="16083" width="8.5546875" customWidth="1"/>
    <col min="16084" max="16084" width="2.44140625" customWidth="1"/>
    <col min="16269" max="16269" width="7.88671875" customWidth="1"/>
    <col min="16270" max="16270" width="39" customWidth="1"/>
    <col min="16271" max="16271" width="6.33203125" customWidth="1"/>
    <col min="16272" max="16280" width="10" customWidth="1"/>
    <col min="16281" max="16281" width="5.88671875" customWidth="1"/>
  </cols>
  <sheetData>
    <row r="1" spans="1:20">
      <c r="A1" s="5622" t="s">
        <v>117</v>
      </c>
      <c r="B1" s="5622"/>
      <c r="C1" s="5622"/>
      <c r="D1" s="5622"/>
      <c r="E1" s="5622"/>
      <c r="F1" s="5622"/>
      <c r="G1" s="5622"/>
      <c r="H1" s="5622"/>
      <c r="I1" s="5622"/>
      <c r="J1" s="5622"/>
      <c r="K1" s="5622"/>
      <c r="L1" s="5622"/>
      <c r="M1" s="5622"/>
      <c r="N1" s="5622"/>
      <c r="O1" s="5622"/>
    </row>
    <row r="2" spans="1:20" s="4574" customFormat="1" ht="34.5" customHeight="1">
      <c r="A2" s="6295" t="s">
        <v>3561</v>
      </c>
      <c r="B2" s="6295"/>
      <c r="C2" s="6295"/>
      <c r="D2" s="6295"/>
      <c r="E2" s="6295"/>
      <c r="F2" s="6295"/>
      <c r="G2" s="6295"/>
      <c r="H2" s="6295"/>
      <c r="I2" s="6295"/>
      <c r="J2" s="6295"/>
      <c r="K2" s="6295"/>
      <c r="L2" s="6295"/>
      <c r="M2" s="6295"/>
      <c r="N2" s="6295"/>
      <c r="O2" s="6295"/>
    </row>
    <row r="3" spans="1:20" ht="15" thickBot="1">
      <c r="A3" s="4549"/>
      <c r="C3" s="4576"/>
      <c r="D3" s="4576"/>
      <c r="E3" s="4576"/>
      <c r="F3" s="4576"/>
      <c r="G3" s="4576"/>
      <c r="H3" s="4576"/>
      <c r="I3" s="4576"/>
      <c r="J3" s="4576"/>
      <c r="K3" s="4576"/>
      <c r="L3" s="4576"/>
      <c r="M3" s="4576"/>
      <c r="N3" s="4576"/>
      <c r="O3" s="4576"/>
      <c r="P3" s="4577" t="s">
        <v>3540</v>
      </c>
      <c r="R3" s="4578"/>
      <c r="S3" s="4578"/>
      <c r="T3" s="4578"/>
    </row>
    <row r="4" spans="1:20" ht="15" customHeight="1">
      <c r="A4" s="6296" t="s">
        <v>3541</v>
      </c>
      <c r="B4" s="6298" t="s">
        <v>2249</v>
      </c>
      <c r="C4" s="6299" t="s">
        <v>2105</v>
      </c>
      <c r="D4" s="6301">
        <v>2020</v>
      </c>
      <c r="E4" s="6302"/>
      <c r="F4" s="6302"/>
      <c r="G4" s="6302"/>
      <c r="H4" s="6303"/>
      <c r="I4" s="6301">
        <v>2021</v>
      </c>
      <c r="J4" s="6302"/>
      <c r="K4" s="6302"/>
      <c r="L4" s="6302"/>
      <c r="M4" s="6303"/>
      <c r="N4" s="6301">
        <v>2022</v>
      </c>
      <c r="O4" s="6302"/>
      <c r="P4" s="6302"/>
      <c r="Q4" s="6302"/>
      <c r="R4" s="6303"/>
    </row>
    <row r="5" spans="1:20" ht="26.4">
      <c r="A5" s="6297"/>
      <c r="B5" s="6298"/>
      <c r="C5" s="6300"/>
      <c r="D5" s="4579" t="s">
        <v>3542</v>
      </c>
      <c r="E5" s="4552" t="s">
        <v>3543</v>
      </c>
      <c r="F5" s="4552" t="s">
        <v>3544</v>
      </c>
      <c r="G5" s="4552" t="s">
        <v>3545</v>
      </c>
      <c r="H5" s="4553" t="s">
        <v>3546</v>
      </c>
      <c r="I5" s="4552" t="s">
        <v>3542</v>
      </c>
      <c r="J5" s="4580" t="s">
        <v>3543</v>
      </c>
      <c r="K5" s="4552" t="s">
        <v>3544</v>
      </c>
      <c r="L5" s="4552" t="s">
        <v>3545</v>
      </c>
      <c r="M5" s="4553" t="s">
        <v>3546</v>
      </c>
      <c r="N5" s="4579" t="s">
        <v>3542</v>
      </c>
      <c r="O5" s="4580" t="s">
        <v>3543</v>
      </c>
      <c r="P5" s="4552" t="s">
        <v>3544</v>
      </c>
      <c r="Q5" s="4552" t="s">
        <v>3545</v>
      </c>
      <c r="R5" s="4553" t="s">
        <v>3546</v>
      </c>
    </row>
    <row r="6" spans="1:20" ht="26.4">
      <c r="A6" s="4581" t="s">
        <v>3562</v>
      </c>
      <c r="B6" s="4582" t="s">
        <v>3563</v>
      </c>
      <c r="C6" s="4583">
        <v>447</v>
      </c>
      <c r="D6" s="4584">
        <v>103.6</v>
      </c>
      <c r="E6" s="4584">
        <v>104.8</v>
      </c>
      <c r="F6" s="4584">
        <v>107.9</v>
      </c>
      <c r="G6" s="4584">
        <v>109</v>
      </c>
      <c r="H6" s="4585">
        <v>106.3</v>
      </c>
      <c r="I6" s="4584">
        <v>110.7</v>
      </c>
      <c r="J6" s="4586">
        <v>112.6</v>
      </c>
      <c r="K6" s="4584">
        <v>116.8</v>
      </c>
      <c r="L6" s="4584">
        <v>121.5</v>
      </c>
      <c r="M6" s="4587">
        <v>115.4</v>
      </c>
      <c r="N6" s="4588">
        <v>126.1</v>
      </c>
      <c r="O6" s="4589">
        <v>130.6</v>
      </c>
      <c r="P6" s="4584">
        <v>141.9</v>
      </c>
      <c r="Q6" s="4584">
        <v>144.1</v>
      </c>
      <c r="R6" s="4585">
        <v>135.69999999999999</v>
      </c>
    </row>
    <row r="7" spans="1:20">
      <c r="A7" s="4590" t="s">
        <v>3564</v>
      </c>
      <c r="B7" s="4591" t="s">
        <v>3518</v>
      </c>
      <c r="C7" s="4583">
        <v>283</v>
      </c>
      <c r="D7" s="4592">
        <v>104.8</v>
      </c>
      <c r="E7" s="4592">
        <v>106.2</v>
      </c>
      <c r="F7" s="4592">
        <v>108.4</v>
      </c>
      <c r="G7" s="4592">
        <v>109.6</v>
      </c>
      <c r="H7" s="4585">
        <v>107.3</v>
      </c>
      <c r="I7" s="4592">
        <v>112.2</v>
      </c>
      <c r="J7" s="4592">
        <v>114.7</v>
      </c>
      <c r="K7" s="4592">
        <v>118.9</v>
      </c>
      <c r="L7" s="4592">
        <v>125.7</v>
      </c>
      <c r="M7" s="4587">
        <v>117.9</v>
      </c>
      <c r="N7" s="4593">
        <v>132</v>
      </c>
      <c r="O7" s="4594">
        <v>138.30000000000001</v>
      </c>
      <c r="P7" s="4584">
        <v>151.4</v>
      </c>
      <c r="Q7" s="4592">
        <v>154.6</v>
      </c>
      <c r="R7" s="4585">
        <v>144.1</v>
      </c>
    </row>
    <row r="8" spans="1:20" ht="26.4">
      <c r="A8" s="4595">
        <v>1010</v>
      </c>
      <c r="B8" s="4596" t="s">
        <v>3565</v>
      </c>
      <c r="C8" s="4597">
        <v>61</v>
      </c>
      <c r="D8" s="4598">
        <v>102.3</v>
      </c>
      <c r="E8" s="4598">
        <v>102.4</v>
      </c>
      <c r="F8" s="4598">
        <v>106.2</v>
      </c>
      <c r="G8" s="4598">
        <v>107.1</v>
      </c>
      <c r="H8" s="4585">
        <v>104.5</v>
      </c>
      <c r="I8" s="4598">
        <v>107.2</v>
      </c>
      <c r="J8" s="4598">
        <v>107.8</v>
      </c>
      <c r="K8" s="4598">
        <v>113.3</v>
      </c>
      <c r="L8" s="4598">
        <v>120.2</v>
      </c>
      <c r="M8" s="4599">
        <v>112.1</v>
      </c>
      <c r="N8" s="4600">
        <v>127.7</v>
      </c>
      <c r="O8" s="4601">
        <v>131.6</v>
      </c>
      <c r="P8" s="4598">
        <v>140.6</v>
      </c>
      <c r="Q8" s="4598">
        <v>146.5</v>
      </c>
      <c r="R8" s="4585">
        <v>136.6</v>
      </c>
    </row>
    <row r="9" spans="1:20" ht="26.4">
      <c r="A9" s="4595">
        <v>1020</v>
      </c>
      <c r="B9" s="4596" t="s">
        <v>3566</v>
      </c>
      <c r="C9" s="4597">
        <v>3</v>
      </c>
      <c r="D9" s="4598">
        <v>100</v>
      </c>
      <c r="E9" s="4598">
        <v>107.3</v>
      </c>
      <c r="F9" s="4598">
        <v>109.2</v>
      </c>
      <c r="G9" s="4598">
        <v>109.2</v>
      </c>
      <c r="H9" s="4585">
        <v>106.4</v>
      </c>
      <c r="I9" s="4598">
        <v>109.2</v>
      </c>
      <c r="J9" s="4598">
        <v>109.2</v>
      </c>
      <c r="K9" s="4598">
        <v>109.2</v>
      </c>
      <c r="L9" s="4598">
        <v>113</v>
      </c>
      <c r="M9" s="4599">
        <v>110.2</v>
      </c>
      <c r="N9" s="4600">
        <v>114.1</v>
      </c>
      <c r="O9" s="4601">
        <v>121.7</v>
      </c>
      <c r="P9" s="4598">
        <v>132.4</v>
      </c>
      <c r="Q9" s="4598">
        <v>134.4</v>
      </c>
      <c r="R9" s="4585">
        <v>125.7</v>
      </c>
    </row>
    <row r="10" spans="1:20" ht="26.4">
      <c r="A10" s="4595">
        <v>1030</v>
      </c>
      <c r="B10" s="4596" t="s">
        <v>3567</v>
      </c>
      <c r="C10" s="4597">
        <v>11</v>
      </c>
      <c r="D10" s="4598">
        <v>103</v>
      </c>
      <c r="E10" s="4598">
        <v>105.7</v>
      </c>
      <c r="F10" s="4598">
        <v>110.1</v>
      </c>
      <c r="G10" s="4598">
        <v>111.7</v>
      </c>
      <c r="H10" s="4585">
        <v>107.6</v>
      </c>
      <c r="I10" s="4598">
        <v>114.6</v>
      </c>
      <c r="J10" s="4598">
        <v>116.6</v>
      </c>
      <c r="K10" s="4598">
        <v>117.5</v>
      </c>
      <c r="L10" s="4598">
        <v>120.6</v>
      </c>
      <c r="M10" s="4599">
        <v>117.3</v>
      </c>
      <c r="N10" s="4600">
        <v>126.1</v>
      </c>
      <c r="O10" s="4601">
        <v>130.30000000000001</v>
      </c>
      <c r="P10" s="4598">
        <v>146.80000000000001</v>
      </c>
      <c r="Q10" s="4598">
        <v>153.19999999999999</v>
      </c>
      <c r="R10" s="4585">
        <v>139.1</v>
      </c>
    </row>
    <row r="11" spans="1:20" ht="26.4">
      <c r="A11" s="4595">
        <v>1040</v>
      </c>
      <c r="B11" s="4596" t="s">
        <v>3568</v>
      </c>
      <c r="C11" s="4597">
        <v>21</v>
      </c>
      <c r="D11" s="4598">
        <v>94.8</v>
      </c>
      <c r="E11" s="4598">
        <v>95.5</v>
      </c>
      <c r="F11" s="4598">
        <v>96.7</v>
      </c>
      <c r="G11" s="4598">
        <v>103.3</v>
      </c>
      <c r="H11" s="4585">
        <v>97.6</v>
      </c>
      <c r="I11" s="4598">
        <v>119</v>
      </c>
      <c r="J11" s="4598">
        <v>129.5</v>
      </c>
      <c r="K11" s="4598">
        <v>132.9</v>
      </c>
      <c r="L11" s="4598">
        <v>130.19999999999999</v>
      </c>
      <c r="M11" s="4599">
        <v>127.9</v>
      </c>
      <c r="N11" s="4600">
        <v>131.9</v>
      </c>
      <c r="O11" s="4601">
        <v>133.19999999999999</v>
      </c>
      <c r="P11" s="4598">
        <v>222.7</v>
      </c>
      <c r="Q11" s="4598">
        <v>215.1</v>
      </c>
      <c r="R11" s="4585">
        <v>175.7</v>
      </c>
    </row>
    <row r="12" spans="1:20">
      <c r="A12" s="4595">
        <v>1050</v>
      </c>
      <c r="B12" s="4596" t="s">
        <v>3569</v>
      </c>
      <c r="C12" s="4597">
        <v>22</v>
      </c>
      <c r="D12" s="4598">
        <v>104.2</v>
      </c>
      <c r="E12" s="4598">
        <v>105.1</v>
      </c>
      <c r="F12" s="4598">
        <v>106.5</v>
      </c>
      <c r="G12" s="4598">
        <v>105.3</v>
      </c>
      <c r="H12" s="4585">
        <v>105.3</v>
      </c>
      <c r="I12" s="4598">
        <v>108.6</v>
      </c>
      <c r="J12" s="4598">
        <v>112.1</v>
      </c>
      <c r="K12" s="4598">
        <v>119</v>
      </c>
      <c r="L12" s="4598">
        <v>122.9</v>
      </c>
      <c r="M12" s="4599">
        <v>115.7</v>
      </c>
      <c r="N12" s="4600">
        <v>125.5</v>
      </c>
      <c r="O12" s="4601">
        <v>128.4</v>
      </c>
      <c r="P12" s="4598">
        <v>139.9</v>
      </c>
      <c r="Q12" s="4598">
        <v>144.80000000000001</v>
      </c>
      <c r="R12" s="4585">
        <v>134.69999999999999</v>
      </c>
    </row>
    <row r="13" spans="1:20">
      <c r="A13" s="4595">
        <v>1061</v>
      </c>
      <c r="B13" s="4596" t="s">
        <v>3570</v>
      </c>
      <c r="C13" s="4597">
        <v>28</v>
      </c>
      <c r="D13" s="4598">
        <v>120.2</v>
      </c>
      <c r="E13" s="4598">
        <v>127.9</v>
      </c>
      <c r="F13" s="4598">
        <v>128</v>
      </c>
      <c r="G13" s="4598">
        <v>127.4</v>
      </c>
      <c r="H13" s="4585">
        <v>125.9</v>
      </c>
      <c r="I13" s="4598">
        <v>127.7</v>
      </c>
      <c r="J13" s="4598">
        <v>130.4</v>
      </c>
      <c r="K13" s="4598">
        <v>136.30000000000001</v>
      </c>
      <c r="L13" s="4598">
        <v>137.4</v>
      </c>
      <c r="M13" s="4599">
        <v>133</v>
      </c>
      <c r="N13" s="4600">
        <v>149</v>
      </c>
      <c r="O13" s="4601">
        <v>183.9</v>
      </c>
      <c r="P13" s="4598">
        <v>188.3</v>
      </c>
      <c r="Q13" s="4598">
        <v>185.6</v>
      </c>
      <c r="R13" s="4585">
        <v>176.7</v>
      </c>
    </row>
    <row r="14" spans="1:20">
      <c r="A14" s="4595">
        <v>1071</v>
      </c>
      <c r="B14" s="4596" t="s">
        <v>3571</v>
      </c>
      <c r="C14" s="4597">
        <v>43</v>
      </c>
      <c r="D14" s="4598">
        <v>101.8</v>
      </c>
      <c r="E14" s="4598">
        <v>103</v>
      </c>
      <c r="F14" s="4598">
        <v>103.6</v>
      </c>
      <c r="G14" s="4598">
        <v>103.7</v>
      </c>
      <c r="H14" s="4585">
        <v>103</v>
      </c>
      <c r="I14" s="4598">
        <v>103.7</v>
      </c>
      <c r="J14" s="4598">
        <v>104</v>
      </c>
      <c r="K14" s="4598">
        <v>107.5</v>
      </c>
      <c r="L14" s="4598">
        <v>107.8</v>
      </c>
      <c r="M14" s="4599">
        <v>105.8</v>
      </c>
      <c r="N14" s="4600">
        <v>113.2</v>
      </c>
      <c r="O14" s="4601">
        <v>113.3</v>
      </c>
      <c r="P14" s="4598">
        <v>117</v>
      </c>
      <c r="Q14" s="4598">
        <v>123.1</v>
      </c>
      <c r="R14" s="4585">
        <v>116.7</v>
      </c>
    </row>
    <row r="15" spans="1:20" ht="39.6">
      <c r="A15" s="4602" t="s">
        <v>3572</v>
      </c>
      <c r="B15" s="4603" t="s">
        <v>3573</v>
      </c>
      <c r="C15" s="4604">
        <v>39</v>
      </c>
      <c r="D15" s="4605">
        <v>102.1</v>
      </c>
      <c r="E15" s="4605">
        <v>103</v>
      </c>
      <c r="F15" s="4605">
        <v>103.7</v>
      </c>
      <c r="G15" s="4605">
        <v>103.8</v>
      </c>
      <c r="H15" s="4585">
        <v>103.2</v>
      </c>
      <c r="I15" s="4605">
        <v>103.8</v>
      </c>
      <c r="J15" s="4605">
        <v>104.1</v>
      </c>
      <c r="K15" s="4605">
        <v>107.1</v>
      </c>
      <c r="L15" s="4605">
        <v>107.2</v>
      </c>
      <c r="M15" s="4606">
        <v>105.6</v>
      </c>
      <c r="N15" s="4607">
        <v>113.2</v>
      </c>
      <c r="O15" s="4608">
        <v>113.2</v>
      </c>
      <c r="P15" s="4605">
        <v>117.1</v>
      </c>
      <c r="Q15" s="4605">
        <v>123.6</v>
      </c>
      <c r="R15" s="4609">
        <v>116.8</v>
      </c>
    </row>
    <row r="16" spans="1:20" ht="26.4">
      <c r="A16" s="4602" t="s">
        <v>3574</v>
      </c>
      <c r="B16" s="4603" t="s">
        <v>3575</v>
      </c>
      <c r="C16" s="4604">
        <v>4</v>
      </c>
      <c r="D16" s="4605">
        <v>99.3</v>
      </c>
      <c r="E16" s="4605">
        <v>103.2</v>
      </c>
      <c r="F16" s="4605">
        <v>103.3</v>
      </c>
      <c r="G16" s="4605">
        <v>103.3</v>
      </c>
      <c r="H16" s="4585">
        <v>102.3</v>
      </c>
      <c r="I16" s="4605">
        <v>103.3</v>
      </c>
      <c r="J16" s="4605">
        <v>103.3</v>
      </c>
      <c r="K16" s="4605">
        <v>111.8</v>
      </c>
      <c r="L16" s="4605">
        <v>113.4</v>
      </c>
      <c r="M16" s="4606">
        <v>108</v>
      </c>
      <c r="N16" s="4607">
        <v>113.4</v>
      </c>
      <c r="O16" s="4608">
        <v>114.4</v>
      </c>
      <c r="P16" s="4605">
        <v>114.9</v>
      </c>
      <c r="Q16" s="4605">
        <v>117.1</v>
      </c>
      <c r="R16" s="4609">
        <v>115</v>
      </c>
    </row>
    <row r="17" spans="1:18" ht="26.4">
      <c r="A17" s="4595">
        <v>1074</v>
      </c>
      <c r="B17" s="4596" t="s">
        <v>3576</v>
      </c>
      <c r="C17" s="4597">
        <v>7</v>
      </c>
      <c r="D17" s="4598">
        <v>100.2</v>
      </c>
      <c r="E17" s="4598">
        <v>100.4</v>
      </c>
      <c r="F17" s="4598">
        <v>100.7</v>
      </c>
      <c r="G17" s="4598">
        <v>100.7</v>
      </c>
      <c r="H17" s="4585">
        <v>100.5</v>
      </c>
      <c r="I17" s="4598">
        <v>100.7</v>
      </c>
      <c r="J17" s="4598">
        <v>100.7</v>
      </c>
      <c r="K17" s="4598">
        <v>101.4</v>
      </c>
      <c r="L17" s="4598">
        <v>101.4</v>
      </c>
      <c r="M17" s="4599">
        <v>101.1</v>
      </c>
      <c r="N17" s="4600">
        <v>102.5</v>
      </c>
      <c r="O17" s="4601">
        <v>102.5</v>
      </c>
      <c r="P17" s="4598">
        <v>102.5</v>
      </c>
      <c r="Q17" s="4598">
        <v>102.6</v>
      </c>
      <c r="R17" s="4585">
        <v>102.5</v>
      </c>
    </row>
    <row r="18" spans="1:18">
      <c r="A18" s="4595" t="s">
        <v>3577</v>
      </c>
      <c r="B18" s="4596" t="s">
        <v>3578</v>
      </c>
      <c r="C18" s="4597">
        <v>2</v>
      </c>
      <c r="D18" s="4598">
        <v>100</v>
      </c>
      <c r="E18" s="4598">
        <v>100</v>
      </c>
      <c r="F18" s="4598">
        <v>105.8</v>
      </c>
      <c r="G18" s="4598">
        <v>108.7</v>
      </c>
      <c r="H18" s="4585">
        <v>103.6</v>
      </c>
      <c r="I18" s="4598">
        <v>108.7</v>
      </c>
      <c r="J18" s="4598">
        <v>108.7</v>
      </c>
      <c r="K18" s="4598">
        <v>108.7</v>
      </c>
      <c r="L18" s="4598">
        <v>115.7</v>
      </c>
      <c r="M18" s="4599">
        <v>110.5</v>
      </c>
      <c r="N18" s="4600">
        <v>120.6</v>
      </c>
      <c r="O18" s="4601">
        <v>129.9</v>
      </c>
      <c r="P18" s="4598">
        <v>133.6</v>
      </c>
      <c r="Q18" s="4598">
        <v>133.6</v>
      </c>
      <c r="R18" s="4585">
        <v>129.4</v>
      </c>
    </row>
    <row r="19" spans="1:18">
      <c r="A19" s="4595">
        <v>1079</v>
      </c>
      <c r="B19" s="4596" t="s">
        <v>3579</v>
      </c>
      <c r="C19" s="4597">
        <v>46</v>
      </c>
      <c r="D19" s="4598">
        <v>105.1</v>
      </c>
      <c r="E19" s="4598">
        <v>106</v>
      </c>
      <c r="F19" s="4598">
        <v>108.9</v>
      </c>
      <c r="G19" s="4598">
        <v>109.7</v>
      </c>
      <c r="H19" s="4585">
        <v>107.4</v>
      </c>
      <c r="I19" s="4598">
        <v>110.5</v>
      </c>
      <c r="J19" s="4598">
        <v>120.3</v>
      </c>
      <c r="K19" s="4598">
        <v>123.9</v>
      </c>
      <c r="L19" s="4598">
        <v>136</v>
      </c>
      <c r="M19" s="4599">
        <v>124.6</v>
      </c>
      <c r="N19" s="4600">
        <v>142.1</v>
      </c>
      <c r="O19" s="4601">
        <v>145</v>
      </c>
      <c r="P19" s="4598">
        <v>150.6</v>
      </c>
      <c r="Q19" s="4598">
        <v>152.80000000000001</v>
      </c>
      <c r="R19" s="4585">
        <v>147.6</v>
      </c>
    </row>
    <row r="20" spans="1:18" ht="16.5" customHeight="1">
      <c r="A20" s="4602">
        <v>10791</v>
      </c>
      <c r="B20" s="4603" t="s">
        <v>3580</v>
      </c>
      <c r="C20" s="4604">
        <v>6</v>
      </c>
      <c r="D20" s="4605">
        <v>124.3</v>
      </c>
      <c r="E20" s="4605">
        <v>125</v>
      </c>
      <c r="F20" s="4605">
        <v>125</v>
      </c>
      <c r="G20" s="4605">
        <v>128.1</v>
      </c>
      <c r="H20" s="4585">
        <v>125.6</v>
      </c>
      <c r="I20" s="4605">
        <v>129.6</v>
      </c>
      <c r="J20" s="4605">
        <v>129.6</v>
      </c>
      <c r="K20" s="4605">
        <v>129.6</v>
      </c>
      <c r="L20" s="4605">
        <v>132.30000000000001</v>
      </c>
      <c r="M20" s="4606">
        <v>130.30000000000001</v>
      </c>
      <c r="N20" s="4607">
        <v>140.4</v>
      </c>
      <c r="O20" s="4608">
        <v>142</v>
      </c>
      <c r="P20" s="4605">
        <v>145.19999999999999</v>
      </c>
      <c r="Q20" s="4605">
        <v>146.30000000000001</v>
      </c>
      <c r="R20" s="4609">
        <v>143.5</v>
      </c>
    </row>
    <row r="21" spans="1:18" ht="39.6">
      <c r="A21" s="4602" t="s">
        <v>3581</v>
      </c>
      <c r="B21" s="4603" t="s">
        <v>3582</v>
      </c>
      <c r="C21" s="4604">
        <v>40</v>
      </c>
      <c r="D21" s="4605">
        <v>106.6</v>
      </c>
      <c r="E21" s="4605">
        <v>107.5</v>
      </c>
      <c r="F21" s="4605">
        <v>113.4</v>
      </c>
      <c r="G21" s="4605">
        <v>114.9</v>
      </c>
      <c r="H21" s="4585">
        <v>110.6</v>
      </c>
      <c r="I21" s="4605">
        <v>116.5</v>
      </c>
      <c r="J21" s="4605">
        <v>119</v>
      </c>
      <c r="K21" s="4605">
        <v>123.1</v>
      </c>
      <c r="L21" s="4605">
        <v>136.6</v>
      </c>
      <c r="M21" s="4606">
        <v>123.8</v>
      </c>
      <c r="N21" s="4607">
        <v>142.4</v>
      </c>
      <c r="O21" s="4608">
        <v>145.4</v>
      </c>
      <c r="P21" s="4605">
        <v>151.5</v>
      </c>
      <c r="Q21" s="4605">
        <v>153.80000000000001</v>
      </c>
      <c r="R21" s="4609">
        <v>148.30000000000001</v>
      </c>
    </row>
    <row r="22" spans="1:18">
      <c r="A22" s="4595">
        <v>1080</v>
      </c>
      <c r="B22" s="4596" t="s">
        <v>3583</v>
      </c>
      <c r="C22" s="4597">
        <v>39</v>
      </c>
      <c r="D22" s="4598">
        <v>103.5</v>
      </c>
      <c r="E22" s="4598">
        <v>103.5</v>
      </c>
      <c r="F22" s="4598">
        <v>103.5</v>
      </c>
      <c r="G22" s="4598">
        <v>105.5</v>
      </c>
      <c r="H22" s="4585">
        <v>104</v>
      </c>
      <c r="I22" s="4598">
        <v>111.2</v>
      </c>
      <c r="J22" s="4598">
        <v>115.6</v>
      </c>
      <c r="K22" s="4598">
        <v>118.6</v>
      </c>
      <c r="L22" s="4598">
        <v>139.69999999999999</v>
      </c>
      <c r="M22" s="4599">
        <v>121.3</v>
      </c>
      <c r="N22" s="4600">
        <v>147.5</v>
      </c>
      <c r="O22" s="4601">
        <v>153.5</v>
      </c>
      <c r="P22" s="4598">
        <v>161.4</v>
      </c>
      <c r="Q22" s="4598">
        <v>166.8</v>
      </c>
      <c r="R22" s="4585">
        <v>157.30000000000001</v>
      </c>
    </row>
    <row r="23" spans="1:18" ht="17.25" customHeight="1">
      <c r="A23" s="4610">
        <v>110</v>
      </c>
      <c r="B23" s="4591" t="s">
        <v>2562</v>
      </c>
      <c r="C23" s="4583">
        <v>164</v>
      </c>
      <c r="D23" s="4592">
        <v>101.5</v>
      </c>
      <c r="E23" s="4592">
        <v>102.3</v>
      </c>
      <c r="F23" s="4592">
        <v>107</v>
      </c>
      <c r="G23" s="4592">
        <v>108</v>
      </c>
      <c r="H23" s="4585">
        <v>104.7</v>
      </c>
      <c r="I23" s="4592">
        <v>108</v>
      </c>
      <c r="J23" s="4592">
        <v>108.8</v>
      </c>
      <c r="K23" s="4592">
        <v>113.2</v>
      </c>
      <c r="L23" s="4592">
        <v>114.2</v>
      </c>
      <c r="M23" s="4587">
        <v>111.1</v>
      </c>
      <c r="N23" s="4593">
        <v>115.9</v>
      </c>
      <c r="O23" s="4594">
        <v>117.3</v>
      </c>
      <c r="P23" s="4584">
        <v>125.5</v>
      </c>
      <c r="Q23" s="4592">
        <v>126.1</v>
      </c>
      <c r="R23" s="4585">
        <v>121.2</v>
      </c>
    </row>
    <row r="24" spans="1:18" ht="26.4">
      <c r="A24" s="4595">
        <v>1101</v>
      </c>
      <c r="B24" s="4611" t="s">
        <v>3584</v>
      </c>
      <c r="C24" s="4597">
        <v>48</v>
      </c>
      <c r="D24" s="4598">
        <v>100.7</v>
      </c>
      <c r="E24" s="4598">
        <v>101.3</v>
      </c>
      <c r="F24" s="4598">
        <v>101.3</v>
      </c>
      <c r="G24" s="4598">
        <v>101.3</v>
      </c>
      <c r="H24" s="4585">
        <v>101.2</v>
      </c>
      <c r="I24" s="4598">
        <v>101.4</v>
      </c>
      <c r="J24" s="4598">
        <v>103.1</v>
      </c>
      <c r="K24" s="4598">
        <v>110.4</v>
      </c>
      <c r="L24" s="4598">
        <v>110.7</v>
      </c>
      <c r="M24" s="4587">
        <v>106.4</v>
      </c>
      <c r="N24" s="4600">
        <v>110.7</v>
      </c>
      <c r="O24" s="4612">
        <v>115.4</v>
      </c>
      <c r="P24" s="4613">
        <v>127.4</v>
      </c>
      <c r="Q24" s="4598">
        <v>127.4</v>
      </c>
      <c r="R24" s="4585">
        <v>120.2</v>
      </c>
    </row>
    <row r="25" spans="1:18" ht="17.25" customHeight="1">
      <c r="A25" s="4595">
        <v>1102</v>
      </c>
      <c r="B25" s="4611" t="s">
        <v>3585</v>
      </c>
      <c r="C25" s="4597">
        <v>7</v>
      </c>
      <c r="D25" s="4598">
        <v>102.7</v>
      </c>
      <c r="E25" s="4598">
        <v>102.7</v>
      </c>
      <c r="F25" s="4598">
        <v>103.9</v>
      </c>
      <c r="G25" s="4598">
        <v>108</v>
      </c>
      <c r="H25" s="4585">
        <v>104.3</v>
      </c>
      <c r="I25" s="4598">
        <v>108</v>
      </c>
      <c r="J25" s="4598">
        <v>109.3</v>
      </c>
      <c r="K25" s="4598">
        <v>115.2</v>
      </c>
      <c r="L25" s="4598">
        <v>119.3</v>
      </c>
      <c r="M25" s="4587">
        <v>113</v>
      </c>
      <c r="N25" s="4600">
        <v>119.3</v>
      </c>
      <c r="O25" s="4612">
        <v>119.3</v>
      </c>
      <c r="P25" s="4613">
        <v>126.8</v>
      </c>
      <c r="Q25" s="4598">
        <v>130.5</v>
      </c>
      <c r="R25" s="4585">
        <v>124</v>
      </c>
    </row>
    <row r="26" spans="1:18" ht="26.4">
      <c r="A26" s="4595">
        <v>1103</v>
      </c>
      <c r="B26" s="4611" t="s">
        <v>3586</v>
      </c>
      <c r="C26" s="4597">
        <v>88</v>
      </c>
      <c r="D26" s="4598">
        <v>102.2</v>
      </c>
      <c r="E26" s="4598">
        <v>102.8</v>
      </c>
      <c r="F26" s="4598">
        <v>109.3</v>
      </c>
      <c r="G26" s="4598">
        <v>110.6</v>
      </c>
      <c r="H26" s="4585">
        <v>106.2</v>
      </c>
      <c r="I26" s="4598">
        <v>110.6</v>
      </c>
      <c r="J26" s="4598">
        <v>110.6</v>
      </c>
      <c r="K26" s="4598">
        <v>113.3</v>
      </c>
      <c r="L26" s="4598">
        <v>113.3</v>
      </c>
      <c r="M26" s="4587">
        <v>112</v>
      </c>
      <c r="N26" s="4600">
        <v>116.2</v>
      </c>
      <c r="O26" s="4612">
        <v>116.2</v>
      </c>
      <c r="P26" s="4613">
        <v>124.1</v>
      </c>
      <c r="Q26" s="4598">
        <v>124.1</v>
      </c>
      <c r="R26" s="4585">
        <v>120.2</v>
      </c>
    </row>
    <row r="27" spans="1:18" ht="26.4">
      <c r="A27" s="4614">
        <v>1104</v>
      </c>
      <c r="B27" s="4615" t="s">
        <v>3587</v>
      </c>
      <c r="C27" s="4616">
        <v>21</v>
      </c>
      <c r="D27" s="4617">
        <v>100</v>
      </c>
      <c r="E27" s="4617">
        <v>101.9</v>
      </c>
      <c r="F27" s="4617">
        <v>111.7</v>
      </c>
      <c r="G27" s="4617">
        <v>112.9</v>
      </c>
      <c r="H27" s="4618">
        <v>106.6</v>
      </c>
      <c r="I27" s="4617">
        <v>113</v>
      </c>
      <c r="J27" s="4617">
        <v>114.9</v>
      </c>
      <c r="K27" s="4617">
        <v>118.7</v>
      </c>
      <c r="L27" s="4617">
        <v>124.5</v>
      </c>
      <c r="M27" s="4619">
        <v>117.8</v>
      </c>
      <c r="N27" s="4620">
        <v>125.3</v>
      </c>
      <c r="O27" s="4621">
        <v>125.3</v>
      </c>
      <c r="P27" s="4622">
        <v>126.8</v>
      </c>
      <c r="Q27" s="4617">
        <v>129.69999999999999</v>
      </c>
      <c r="R27" s="4618">
        <v>126.8</v>
      </c>
    </row>
    <row r="28" spans="1:18" ht="30" customHeight="1">
      <c r="A28" s="4623"/>
      <c r="B28" s="4624"/>
      <c r="C28" s="4625"/>
      <c r="D28" s="4626"/>
      <c r="E28" s="4626"/>
      <c r="F28" s="4626"/>
      <c r="G28" s="4626"/>
      <c r="H28" s="4626"/>
      <c r="I28" s="4626"/>
      <c r="J28" s="4626"/>
      <c r="K28" s="4626"/>
      <c r="L28" s="4626"/>
      <c r="M28" s="4626"/>
      <c r="N28" s="4626"/>
      <c r="O28" s="4626"/>
    </row>
    <row r="29" spans="1:18">
      <c r="C29" s="4627"/>
    </row>
  </sheetData>
  <mergeCells count="8">
    <mergeCell ref="A1:O1"/>
    <mergeCell ref="A2:O2"/>
    <mergeCell ref="A4:A5"/>
    <mergeCell ref="B4:B5"/>
    <mergeCell ref="C4:C5"/>
    <mergeCell ref="D4:H4"/>
    <mergeCell ref="I4:M4"/>
    <mergeCell ref="N4:R4"/>
  </mergeCells>
  <hyperlinks>
    <hyperlink ref="A1" location="CONTENT!A1" display="Back to table of contents" xr:uid="{F008AACB-E181-4305-93FB-239F8B243589}"/>
  </hyperlinks>
  <pageMargins left="0.7" right="0.7" top="0.75" bottom="0.75" header="0.3" footer="0.3"/>
  <pageSetup paperSize="9" scale="88"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5D6405-6FF3-485D-BA19-28F5EDA29B5C}">
  <dimension ref="A1:IV43"/>
  <sheetViews>
    <sheetView showGridLines="0" workbookViewId="0">
      <selection sqref="A1:G1"/>
    </sheetView>
  </sheetViews>
  <sheetFormatPr defaultColWidth="9.109375" defaultRowHeight="15.6"/>
  <cols>
    <col min="1" max="1" width="15.6640625" style="16" customWidth="1"/>
    <col min="2" max="2" width="12.6640625" style="16" customWidth="1"/>
    <col min="3" max="3" width="13.6640625" style="16" customWidth="1"/>
    <col min="4" max="4" width="14" style="16" customWidth="1"/>
    <col min="5" max="5" width="11.109375" style="16" customWidth="1"/>
    <col min="6" max="6" width="13.109375" style="16" customWidth="1"/>
    <col min="7" max="7" width="13.6640625" style="16" customWidth="1"/>
    <col min="8" max="8" width="14" style="16" customWidth="1"/>
    <col min="9" max="9" width="13.109375" style="16" customWidth="1"/>
    <col min="10" max="10" width="7.6640625" style="16" customWidth="1"/>
    <col min="11" max="11" width="18.44140625" style="16" customWidth="1"/>
    <col min="12" max="16384" width="9.109375" style="16"/>
  </cols>
  <sheetData>
    <row r="1" spans="1:256">
      <c r="A1" s="5498" t="s">
        <v>117</v>
      </c>
      <c r="B1" s="5498"/>
      <c r="C1" s="5498"/>
      <c r="D1" s="5498"/>
      <c r="E1" s="5498"/>
      <c r="F1" s="5498"/>
      <c r="G1" s="5498"/>
      <c r="H1" s="15"/>
      <c r="I1" s="15"/>
      <c r="J1" s="15"/>
      <c r="K1" s="15"/>
      <c r="L1" s="15"/>
      <c r="M1" s="15"/>
      <c r="N1" s="15"/>
      <c r="O1" s="15"/>
      <c r="P1" s="15"/>
      <c r="Q1" s="15"/>
      <c r="R1" s="15"/>
      <c r="S1" s="15"/>
      <c r="T1" s="15"/>
      <c r="U1" s="15"/>
      <c r="V1" s="15"/>
      <c r="W1" s="15"/>
      <c r="X1" s="15"/>
      <c r="Y1" s="15"/>
      <c r="Z1" s="15"/>
      <c r="AA1" s="15"/>
      <c r="AB1" s="15"/>
      <c r="AC1" s="15"/>
      <c r="AD1" s="15"/>
      <c r="AE1" s="15"/>
      <c r="AF1" s="15"/>
      <c r="AG1" s="15"/>
      <c r="AH1" s="15"/>
      <c r="AI1" s="15"/>
      <c r="AJ1" s="15"/>
      <c r="AK1" s="15"/>
      <c r="AL1" s="15"/>
      <c r="AM1" s="15"/>
      <c r="AN1" s="15"/>
      <c r="AO1" s="15"/>
      <c r="AP1" s="15"/>
      <c r="AQ1" s="15"/>
      <c r="AR1" s="15"/>
      <c r="AS1" s="15"/>
      <c r="AT1" s="15"/>
      <c r="AU1" s="15"/>
      <c r="AV1" s="15"/>
      <c r="AW1" s="15"/>
      <c r="AX1" s="15"/>
      <c r="AY1" s="15"/>
      <c r="AZ1" s="15"/>
      <c r="BA1" s="15"/>
      <c r="BB1" s="15"/>
      <c r="BC1" s="15"/>
      <c r="BD1" s="15"/>
      <c r="BE1" s="15"/>
      <c r="BF1" s="15"/>
      <c r="BG1" s="15"/>
      <c r="BH1" s="15"/>
      <c r="BI1" s="15"/>
      <c r="BJ1" s="15"/>
      <c r="BK1" s="15"/>
      <c r="BL1" s="15"/>
      <c r="BM1" s="15"/>
      <c r="BN1" s="15"/>
      <c r="BO1" s="15"/>
      <c r="BP1" s="15"/>
      <c r="BQ1" s="15"/>
      <c r="BR1" s="15"/>
      <c r="BS1" s="15"/>
      <c r="BT1" s="15"/>
      <c r="BU1" s="15"/>
      <c r="BV1" s="15"/>
      <c r="BW1" s="15"/>
      <c r="BX1" s="15"/>
      <c r="BY1" s="15"/>
      <c r="BZ1" s="15"/>
      <c r="CA1" s="15"/>
      <c r="CB1" s="15"/>
      <c r="CC1" s="15"/>
      <c r="CD1" s="15"/>
      <c r="CE1" s="15"/>
      <c r="CF1" s="15"/>
      <c r="CG1" s="15"/>
      <c r="CH1" s="15"/>
      <c r="CI1" s="15"/>
      <c r="CJ1" s="15"/>
      <c r="CK1" s="15"/>
      <c r="CL1" s="15"/>
      <c r="CM1" s="15"/>
      <c r="CN1" s="15"/>
      <c r="CO1" s="15"/>
      <c r="CP1" s="15"/>
      <c r="CQ1" s="15"/>
      <c r="CR1" s="15"/>
      <c r="CS1" s="15"/>
      <c r="CT1" s="15"/>
      <c r="CU1" s="15"/>
      <c r="CV1" s="15"/>
      <c r="CW1" s="15"/>
      <c r="CX1" s="15"/>
      <c r="CY1" s="15"/>
      <c r="CZ1" s="15"/>
      <c r="DA1" s="15"/>
      <c r="DB1" s="15"/>
      <c r="DC1" s="15"/>
      <c r="DD1" s="15"/>
      <c r="DE1" s="15"/>
      <c r="DF1" s="15"/>
      <c r="DG1" s="15"/>
      <c r="DH1" s="15"/>
      <c r="DI1" s="15"/>
      <c r="DJ1" s="15"/>
      <c r="DK1" s="15"/>
      <c r="DL1" s="15"/>
      <c r="DM1" s="15"/>
      <c r="DN1" s="15"/>
      <c r="DO1" s="15"/>
      <c r="DP1" s="15"/>
      <c r="DQ1" s="15"/>
      <c r="DR1" s="15"/>
      <c r="DS1" s="15"/>
      <c r="DT1" s="15"/>
      <c r="DU1" s="15"/>
      <c r="DV1" s="15"/>
      <c r="DW1" s="15"/>
      <c r="DX1" s="15"/>
      <c r="DY1" s="15"/>
      <c r="DZ1" s="15"/>
      <c r="EA1" s="15"/>
      <c r="EB1" s="15"/>
      <c r="EC1" s="15"/>
      <c r="ED1" s="15"/>
      <c r="EE1" s="15"/>
      <c r="EF1" s="15"/>
      <c r="EG1" s="15"/>
      <c r="EH1" s="15"/>
      <c r="EI1" s="15"/>
      <c r="EJ1" s="15"/>
      <c r="EK1" s="15"/>
      <c r="EL1" s="15"/>
      <c r="EM1" s="15"/>
      <c r="EN1" s="15"/>
      <c r="EO1" s="15"/>
      <c r="EP1" s="15"/>
      <c r="EQ1" s="15"/>
      <c r="ER1" s="15"/>
      <c r="ES1" s="15"/>
      <c r="ET1" s="15"/>
      <c r="EU1" s="15"/>
      <c r="EV1" s="15"/>
      <c r="EW1" s="15"/>
      <c r="EX1" s="15"/>
      <c r="EY1" s="15"/>
      <c r="EZ1" s="15"/>
      <c r="FA1" s="15"/>
      <c r="FB1" s="15"/>
      <c r="FC1" s="15"/>
      <c r="FD1" s="15"/>
      <c r="FE1" s="15"/>
      <c r="FF1" s="15"/>
      <c r="FG1" s="15"/>
      <c r="FH1" s="15"/>
      <c r="FI1" s="15"/>
      <c r="FJ1" s="15"/>
      <c r="FK1" s="15"/>
      <c r="FL1" s="15"/>
      <c r="FM1" s="15"/>
      <c r="FN1" s="15"/>
      <c r="FO1" s="15"/>
      <c r="FP1" s="15"/>
      <c r="FQ1" s="15"/>
      <c r="FR1" s="15"/>
      <c r="FS1" s="15"/>
      <c r="FT1" s="15"/>
      <c r="FU1" s="15"/>
      <c r="FV1" s="15"/>
      <c r="FW1" s="15"/>
      <c r="FX1" s="15"/>
      <c r="FY1" s="15"/>
      <c r="FZ1" s="15"/>
      <c r="GA1" s="15"/>
      <c r="GB1" s="15"/>
      <c r="GC1" s="15"/>
      <c r="GD1" s="15"/>
      <c r="GE1" s="15"/>
      <c r="GF1" s="15"/>
      <c r="GG1" s="15"/>
      <c r="GH1" s="15"/>
      <c r="GI1" s="15"/>
      <c r="GJ1" s="15"/>
      <c r="GK1" s="15"/>
      <c r="GL1" s="15"/>
      <c r="GM1" s="15"/>
      <c r="GN1" s="15"/>
      <c r="GO1" s="15"/>
      <c r="GP1" s="15"/>
      <c r="GQ1" s="15"/>
      <c r="GR1" s="15"/>
      <c r="GS1" s="15"/>
      <c r="GT1" s="15"/>
      <c r="GU1" s="15"/>
      <c r="GV1" s="15"/>
      <c r="GW1" s="15"/>
      <c r="GX1" s="15"/>
      <c r="GY1" s="15"/>
      <c r="GZ1" s="15"/>
      <c r="HA1" s="15"/>
      <c r="HB1" s="15"/>
      <c r="HC1" s="15"/>
      <c r="HD1" s="15"/>
      <c r="HE1" s="15"/>
      <c r="HF1" s="15"/>
      <c r="HG1" s="15"/>
      <c r="HH1" s="15"/>
      <c r="HI1" s="15"/>
      <c r="HJ1" s="15"/>
      <c r="HK1" s="15"/>
      <c r="HL1" s="15"/>
      <c r="HM1" s="15"/>
      <c r="HN1" s="15"/>
      <c r="HO1" s="15"/>
      <c r="HP1" s="15"/>
      <c r="HQ1" s="15"/>
      <c r="HR1" s="15"/>
      <c r="HS1" s="15"/>
      <c r="HT1" s="15"/>
      <c r="HU1" s="15"/>
      <c r="HV1" s="15"/>
      <c r="HW1" s="15"/>
      <c r="HX1" s="15"/>
      <c r="HY1" s="15"/>
      <c r="HZ1" s="15"/>
      <c r="IA1" s="15"/>
      <c r="IB1" s="15"/>
      <c r="IC1" s="15"/>
      <c r="ID1" s="15"/>
      <c r="IE1" s="15"/>
      <c r="IF1" s="15"/>
      <c r="IG1" s="15"/>
      <c r="IH1" s="15"/>
      <c r="II1" s="15"/>
      <c r="IJ1" s="15"/>
      <c r="IK1" s="15"/>
      <c r="IL1" s="15"/>
      <c r="IM1" s="15"/>
      <c r="IN1" s="15"/>
      <c r="IO1" s="15"/>
      <c r="IP1" s="15"/>
      <c r="IQ1" s="15"/>
      <c r="IR1" s="15"/>
      <c r="IS1" s="15"/>
      <c r="IT1" s="15"/>
      <c r="IU1" s="15"/>
      <c r="IV1" s="15"/>
    </row>
    <row r="2" spans="1:256" ht="24" customHeight="1">
      <c r="A2" s="21" t="s">
        <v>325</v>
      </c>
      <c r="B2" s="48"/>
      <c r="C2" s="48"/>
    </row>
    <row r="3" spans="1:256" ht="14.25" customHeight="1">
      <c r="A3" s="21"/>
      <c r="B3" s="48"/>
      <c r="C3" s="48"/>
    </row>
    <row r="4" spans="1:256" ht="17.100000000000001" customHeight="1">
      <c r="A4" s="5505" t="s">
        <v>326</v>
      </c>
      <c r="B4" s="5508">
        <v>2000</v>
      </c>
      <c r="C4" s="5509"/>
      <c r="D4" s="5509"/>
      <c r="E4" s="5510"/>
      <c r="F4" s="5508">
        <v>2011</v>
      </c>
      <c r="G4" s="5509"/>
      <c r="H4" s="5509"/>
      <c r="I4" s="5510"/>
    </row>
    <row r="5" spans="1:256" ht="17.100000000000001" customHeight="1">
      <c r="A5" s="5506"/>
      <c r="B5" s="399"/>
      <c r="C5" s="400"/>
      <c r="D5" s="5508" t="s">
        <v>122</v>
      </c>
      <c r="E5" s="5510"/>
      <c r="F5" s="399"/>
      <c r="G5" s="400"/>
      <c r="H5" s="5508" t="s">
        <v>122</v>
      </c>
      <c r="I5" s="5510"/>
      <c r="K5" s="401"/>
    </row>
    <row r="6" spans="1:256" ht="17.100000000000001" customHeight="1">
      <c r="A6" s="5507"/>
      <c r="B6" s="402" t="s">
        <v>123</v>
      </c>
      <c r="C6" s="403" t="s">
        <v>124</v>
      </c>
      <c r="D6" s="404" t="s">
        <v>17</v>
      </c>
      <c r="E6" s="403" t="s">
        <v>298</v>
      </c>
      <c r="F6" s="402" t="s">
        <v>123</v>
      </c>
      <c r="G6" s="403" t="s">
        <v>124</v>
      </c>
      <c r="H6" s="404" t="s">
        <v>17</v>
      </c>
      <c r="I6" s="403" t="s">
        <v>298</v>
      </c>
    </row>
    <row r="7" spans="1:256" ht="17.100000000000001" customHeight="1">
      <c r="A7" s="32" t="s">
        <v>299</v>
      </c>
      <c r="B7" s="405">
        <v>411</v>
      </c>
      <c r="C7" s="37">
        <v>376</v>
      </c>
      <c r="D7" s="406">
        <v>787</v>
      </c>
      <c r="E7" s="407">
        <v>2.1996142988904106</v>
      </c>
      <c r="F7" s="405">
        <v>324</v>
      </c>
      <c r="G7" s="37">
        <v>303</v>
      </c>
      <c r="H7" s="406">
        <v>627</v>
      </c>
      <c r="I7" s="407">
        <v>1.5506751743582134</v>
      </c>
    </row>
    <row r="8" spans="1:256" ht="17.100000000000001" customHeight="1">
      <c r="A8" s="32" t="s">
        <v>300</v>
      </c>
      <c r="B8" s="405">
        <v>1369</v>
      </c>
      <c r="C8" s="37">
        <v>1412</v>
      </c>
      <c r="D8" s="406">
        <v>2781</v>
      </c>
      <c r="E8" s="407">
        <v>7.7727158388999138</v>
      </c>
      <c r="F8" s="405">
        <v>1578</v>
      </c>
      <c r="G8" s="37">
        <v>1573</v>
      </c>
      <c r="H8" s="406">
        <v>3151</v>
      </c>
      <c r="I8" s="407">
        <v>7.792946530147896</v>
      </c>
      <c r="J8" s="2"/>
    </row>
    <row r="9" spans="1:256" ht="17.100000000000001" customHeight="1">
      <c r="A9" s="32" t="s">
        <v>301</v>
      </c>
      <c r="B9" s="405">
        <v>1808</v>
      </c>
      <c r="C9" s="37">
        <v>1881</v>
      </c>
      <c r="D9" s="406">
        <v>3689</v>
      </c>
      <c r="E9" s="407">
        <v>10.310517342575254</v>
      </c>
      <c r="F9" s="405">
        <v>2115</v>
      </c>
      <c r="G9" s="37">
        <v>2072</v>
      </c>
      <c r="H9" s="406">
        <v>4187</v>
      </c>
      <c r="I9" s="407">
        <v>10.355146658752536</v>
      </c>
    </row>
    <row r="10" spans="1:256" ht="17.100000000000001" customHeight="1">
      <c r="A10" s="32" t="s">
        <v>302</v>
      </c>
      <c r="B10" s="405">
        <v>1990</v>
      </c>
      <c r="C10" s="37">
        <v>1902</v>
      </c>
      <c r="D10" s="406">
        <v>3892</v>
      </c>
      <c r="E10" s="407">
        <v>10.877889264652449</v>
      </c>
      <c r="F10" s="405">
        <v>1932</v>
      </c>
      <c r="G10" s="37">
        <v>1901</v>
      </c>
      <c r="H10" s="406">
        <v>3833</v>
      </c>
      <c r="I10" s="407">
        <v>9.4796458426077059</v>
      </c>
    </row>
    <row r="11" spans="1:256" ht="17.100000000000001" customHeight="1">
      <c r="A11" s="32" t="s">
        <v>303</v>
      </c>
      <c r="B11" s="405">
        <v>2224</v>
      </c>
      <c r="C11" s="37">
        <v>2291</v>
      </c>
      <c r="D11" s="406">
        <v>4515</v>
      </c>
      <c r="E11" s="407">
        <v>12.619134128958327</v>
      </c>
      <c r="F11" s="405">
        <v>1740</v>
      </c>
      <c r="G11" s="37">
        <v>1831</v>
      </c>
      <c r="H11" s="406">
        <v>3571</v>
      </c>
      <c r="I11" s="407">
        <v>8.8316763120146415</v>
      </c>
    </row>
    <row r="12" spans="1:256" ht="17.100000000000001" customHeight="1">
      <c r="A12" s="32" t="s">
        <v>304</v>
      </c>
      <c r="B12" s="405">
        <v>1783</v>
      </c>
      <c r="C12" s="37">
        <v>1791</v>
      </c>
      <c r="D12" s="406">
        <v>3574</v>
      </c>
      <c r="E12" s="407">
        <v>9.989099751250734</v>
      </c>
      <c r="F12" s="405">
        <v>1438</v>
      </c>
      <c r="G12" s="37">
        <v>1514</v>
      </c>
      <c r="H12" s="406">
        <v>2952</v>
      </c>
      <c r="I12" s="407">
        <v>7.3007864668348423</v>
      </c>
    </row>
    <row r="13" spans="1:256" ht="17.100000000000001" customHeight="1">
      <c r="A13" s="32" t="s">
        <v>305</v>
      </c>
      <c r="B13" s="405">
        <v>1359</v>
      </c>
      <c r="C13" s="37">
        <v>1392</v>
      </c>
      <c r="D13" s="406">
        <v>2751</v>
      </c>
      <c r="E13" s="407">
        <v>7.6888677715978648</v>
      </c>
      <c r="F13" s="405">
        <v>1552</v>
      </c>
      <c r="G13" s="37">
        <v>1639</v>
      </c>
      <c r="H13" s="406">
        <v>3191</v>
      </c>
      <c r="I13" s="407">
        <v>7.891873176039967</v>
      </c>
    </row>
    <row r="14" spans="1:256" ht="17.100000000000001" customHeight="1">
      <c r="A14" s="32" t="s">
        <v>306</v>
      </c>
      <c r="B14" s="405">
        <v>1225</v>
      </c>
      <c r="C14" s="37">
        <v>1244</v>
      </c>
      <c r="D14" s="406">
        <v>2469</v>
      </c>
      <c r="E14" s="407">
        <v>6.9006959389586067</v>
      </c>
      <c r="F14" s="405">
        <v>1658</v>
      </c>
      <c r="G14" s="37">
        <v>1735</v>
      </c>
      <c r="H14" s="406">
        <v>3393</v>
      </c>
      <c r="I14" s="407">
        <v>8.3914527377949248</v>
      </c>
    </row>
    <row r="15" spans="1:256" ht="17.100000000000001" customHeight="1">
      <c r="A15" s="32" t="s">
        <v>307</v>
      </c>
      <c r="B15" s="405">
        <v>1118</v>
      </c>
      <c r="C15" s="37">
        <v>1174</v>
      </c>
      <c r="D15" s="406">
        <v>2292</v>
      </c>
      <c r="E15" s="407">
        <v>6.4059923418765194</v>
      </c>
      <c r="F15" s="405">
        <v>1362</v>
      </c>
      <c r="G15" s="37">
        <v>1398</v>
      </c>
      <c r="H15" s="406">
        <v>2760</v>
      </c>
      <c r="I15" s="407">
        <v>6.8259385665529013</v>
      </c>
    </row>
    <row r="16" spans="1:256" ht="17.100000000000001" customHeight="1">
      <c r="A16" s="32" t="s">
        <v>308</v>
      </c>
      <c r="B16" s="405">
        <v>1059</v>
      </c>
      <c r="C16" s="37">
        <v>1040</v>
      </c>
      <c r="D16" s="406">
        <v>2099</v>
      </c>
      <c r="E16" s="407">
        <v>5.8665697755666733</v>
      </c>
      <c r="F16" s="405">
        <v>1221</v>
      </c>
      <c r="G16" s="37">
        <v>1280</v>
      </c>
      <c r="H16" s="406">
        <v>2501</v>
      </c>
      <c r="I16" s="407">
        <v>6.1853885344017412</v>
      </c>
    </row>
    <row r="17" spans="1:10" ht="17.100000000000001" customHeight="1">
      <c r="A17" s="32" t="s">
        <v>309</v>
      </c>
      <c r="B17" s="405">
        <v>793</v>
      </c>
      <c r="C17" s="37">
        <v>729</v>
      </c>
      <c r="D17" s="406">
        <v>1522</v>
      </c>
      <c r="E17" s="407">
        <v>4.2538919477906036</v>
      </c>
      <c r="F17" s="405">
        <v>1142</v>
      </c>
      <c r="G17" s="37">
        <v>1180</v>
      </c>
      <c r="H17" s="406">
        <v>2322</v>
      </c>
      <c r="I17" s="407">
        <v>5.7426917940347231</v>
      </c>
    </row>
    <row r="18" spans="1:10" ht="17.100000000000001" customHeight="1">
      <c r="A18" s="32" t="s">
        <v>310</v>
      </c>
      <c r="B18" s="405">
        <v>622</v>
      </c>
      <c r="C18" s="37">
        <v>593</v>
      </c>
      <c r="D18" s="406">
        <v>1215</v>
      </c>
      <c r="E18" s="407">
        <v>3.3958467257329716</v>
      </c>
      <c r="F18" s="405">
        <v>1100</v>
      </c>
      <c r="G18" s="37">
        <v>1051</v>
      </c>
      <c r="H18" s="406">
        <v>2151</v>
      </c>
      <c r="I18" s="407">
        <v>5.3197803828461199</v>
      </c>
    </row>
    <row r="19" spans="1:10" ht="17.100000000000001" customHeight="1">
      <c r="A19" s="32" t="s">
        <v>311</v>
      </c>
      <c r="B19" s="405">
        <v>605</v>
      </c>
      <c r="C19" s="37">
        <v>616</v>
      </c>
      <c r="D19" s="406">
        <v>1221</v>
      </c>
      <c r="E19" s="407">
        <v>3.4126163391933817</v>
      </c>
      <c r="F19" s="405">
        <v>790</v>
      </c>
      <c r="G19" s="37">
        <v>773</v>
      </c>
      <c r="H19" s="406">
        <v>1563</v>
      </c>
      <c r="I19" s="407">
        <v>3.8655586882326753</v>
      </c>
    </row>
    <row r="20" spans="1:10" ht="17.100000000000001" customHeight="1">
      <c r="A20" s="32" t="s">
        <v>312</v>
      </c>
      <c r="B20" s="405">
        <v>493</v>
      </c>
      <c r="C20" s="37">
        <v>548</v>
      </c>
      <c r="D20" s="406">
        <v>1041</v>
      </c>
      <c r="E20" s="407">
        <v>2.9095279353810897</v>
      </c>
      <c r="F20" s="405">
        <v>615</v>
      </c>
      <c r="G20" s="37">
        <v>576</v>
      </c>
      <c r="H20" s="406">
        <v>1191</v>
      </c>
      <c r="I20" s="407">
        <v>2.9455408814364148</v>
      </c>
    </row>
    <row r="21" spans="1:10" ht="17.100000000000001" customHeight="1">
      <c r="A21" s="32" t="s">
        <v>313</v>
      </c>
      <c r="B21" s="405">
        <v>354</v>
      </c>
      <c r="C21" s="37">
        <v>408</v>
      </c>
      <c r="D21" s="406">
        <v>762</v>
      </c>
      <c r="E21" s="407">
        <v>2.1297409094720368</v>
      </c>
      <c r="F21" s="405">
        <v>489</v>
      </c>
      <c r="G21" s="37">
        <v>569</v>
      </c>
      <c r="H21" s="406">
        <v>1058</v>
      </c>
      <c r="I21" s="407">
        <v>2.6166097838452784</v>
      </c>
    </row>
    <row r="22" spans="1:10" ht="17.100000000000001" customHeight="1">
      <c r="A22" s="32" t="s">
        <v>314</v>
      </c>
      <c r="B22" s="405">
        <v>224</v>
      </c>
      <c r="C22" s="37">
        <v>249</v>
      </c>
      <c r="D22" s="406">
        <v>473</v>
      </c>
      <c r="E22" s="407">
        <v>1.3220045277956343</v>
      </c>
      <c r="F22" s="405">
        <v>396</v>
      </c>
      <c r="G22" s="37">
        <v>457</v>
      </c>
      <c r="H22" s="406">
        <v>853</v>
      </c>
      <c r="I22" s="407">
        <v>2.109610723648415</v>
      </c>
    </row>
    <row r="23" spans="1:10" ht="17.100000000000001" customHeight="1">
      <c r="A23" s="32" t="s">
        <v>315</v>
      </c>
      <c r="B23" s="405">
        <v>142</v>
      </c>
      <c r="C23" s="37">
        <v>182</v>
      </c>
      <c r="D23" s="406">
        <v>324</v>
      </c>
      <c r="E23" s="407">
        <v>0.90555912686212581</v>
      </c>
      <c r="F23" s="405">
        <v>237</v>
      </c>
      <c r="G23" s="37">
        <v>318</v>
      </c>
      <c r="H23" s="406">
        <v>555</v>
      </c>
      <c r="I23" s="407">
        <v>1.3726072117524855</v>
      </c>
    </row>
    <row r="24" spans="1:10" ht="17.100000000000001" customHeight="1">
      <c r="A24" s="32" t="s">
        <v>316</v>
      </c>
      <c r="B24" s="405">
        <v>78</v>
      </c>
      <c r="C24" s="37">
        <v>132</v>
      </c>
      <c r="D24" s="406">
        <v>210</v>
      </c>
      <c r="E24" s="407">
        <v>0.58693647111434077</v>
      </c>
      <c r="F24" s="405">
        <v>128</v>
      </c>
      <c r="G24" s="37">
        <v>172</v>
      </c>
      <c r="H24" s="406">
        <v>300</v>
      </c>
      <c r="I24" s="407">
        <v>0.74194984419053278</v>
      </c>
    </row>
    <row r="25" spans="1:10" ht="17.100000000000001" customHeight="1">
      <c r="A25" s="32" t="s">
        <v>327</v>
      </c>
      <c r="B25" s="405">
        <v>39</v>
      </c>
      <c r="C25" s="37">
        <v>118</v>
      </c>
      <c r="D25" s="406">
        <v>157</v>
      </c>
      <c r="E25" s="407">
        <v>0.43880488554738811</v>
      </c>
      <c r="F25" s="405">
        <v>70</v>
      </c>
      <c r="G25" s="37">
        <v>179</v>
      </c>
      <c r="H25" s="406">
        <v>249</v>
      </c>
      <c r="I25" s="407">
        <v>0.61581837067814216</v>
      </c>
    </row>
    <row r="26" spans="1:10" ht="16.5" customHeight="1">
      <c r="A26" s="32" t="s">
        <v>318</v>
      </c>
      <c r="B26" s="405">
        <v>4</v>
      </c>
      <c r="C26" s="37">
        <v>1</v>
      </c>
      <c r="D26" s="406">
        <v>5</v>
      </c>
      <c r="E26" s="407">
        <v>1.3974677883674781E-2</v>
      </c>
      <c r="F26" s="405">
        <v>17</v>
      </c>
      <c r="G26" s="405">
        <v>9</v>
      </c>
      <c r="H26" s="406">
        <v>26</v>
      </c>
      <c r="I26" s="407">
        <v>6.4302319829846175E-2</v>
      </c>
    </row>
    <row r="27" spans="1:10" ht="18.75" customHeight="1">
      <c r="A27" s="408" t="s">
        <v>319</v>
      </c>
      <c r="B27" s="409">
        <v>17700</v>
      </c>
      <c r="C27" s="409">
        <v>18079</v>
      </c>
      <c r="D27" s="409">
        <v>35779</v>
      </c>
      <c r="E27" s="410">
        <v>100</v>
      </c>
      <c r="F27" s="409">
        <v>19904</v>
      </c>
      <c r="G27" s="409">
        <v>20530</v>
      </c>
      <c r="H27" s="409">
        <v>40434</v>
      </c>
      <c r="I27" s="411">
        <v>100</v>
      </c>
    </row>
    <row r="28" spans="1:10" ht="22.5" customHeight="1">
      <c r="A28" s="107" t="s">
        <v>328</v>
      </c>
      <c r="H28" s="383"/>
      <c r="I28" s="382"/>
    </row>
    <row r="29" spans="1:10" ht="15" customHeight="1">
      <c r="A29" s="299"/>
      <c r="E29" s="382"/>
      <c r="H29" s="383"/>
      <c r="I29" s="382"/>
      <c r="J29" s="48"/>
    </row>
    <row r="30" spans="1:10" ht="15" customHeight="1"/>
    <row r="31" spans="1:10" ht="15" customHeight="1">
      <c r="A31" s="51"/>
      <c r="E31" s="382"/>
      <c r="H31" s="383"/>
      <c r="I31" s="382"/>
    </row>
    <row r="32" spans="1:10">
      <c r="A32" s="398"/>
    </row>
    <row r="33" spans="5:9">
      <c r="E33" s="382"/>
      <c r="H33" s="383"/>
      <c r="I33" s="382"/>
    </row>
    <row r="35" spans="5:9">
      <c r="E35" s="382"/>
      <c r="H35" s="383"/>
      <c r="I35" s="382"/>
    </row>
    <row r="37" spans="5:9">
      <c r="E37" s="382"/>
      <c r="H37" s="383"/>
      <c r="I37" s="382"/>
    </row>
    <row r="39" spans="5:9">
      <c r="E39" s="382"/>
      <c r="H39" s="383"/>
      <c r="I39" s="382"/>
    </row>
    <row r="41" spans="5:9">
      <c r="E41" s="382"/>
      <c r="H41" s="383"/>
      <c r="I41" s="382"/>
    </row>
    <row r="43" spans="5:9">
      <c r="E43" s="382"/>
      <c r="H43" s="383"/>
      <c r="I43" s="382"/>
    </row>
  </sheetData>
  <mergeCells count="6">
    <mergeCell ref="A1:G1"/>
    <mergeCell ref="A4:A6"/>
    <mergeCell ref="B4:E4"/>
    <mergeCell ref="F4:I4"/>
    <mergeCell ref="D5:E5"/>
    <mergeCell ref="H5:I5"/>
  </mergeCells>
  <hyperlinks>
    <hyperlink ref="A1" location="CONTENT!A1" display="Back to table of contents" xr:uid="{FA164E02-AF5A-455F-A0D1-B26DB48D81FD}"/>
  </hyperlinks>
  <pageMargins left="0.82677165354330717" right="0.23622047244094491" top="0.78740157480314965" bottom="0.43307086614173229" header="0.31496062992125984" footer="0.31496062992125984"/>
  <pageSetup paperSize="9" orientation="landscape" r:id="rId1"/>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83E5F-150C-421A-A638-C7D011531BCD}">
  <sheetPr>
    <pageSetUpPr fitToPage="1"/>
  </sheetPr>
  <dimension ref="A1:Q13"/>
  <sheetViews>
    <sheetView showGridLines="0" workbookViewId="0">
      <selection sqref="A1:C1"/>
    </sheetView>
  </sheetViews>
  <sheetFormatPr defaultColWidth="7.88671875" defaultRowHeight="14.4"/>
  <cols>
    <col min="1" max="1" width="27.6640625" style="4631" customWidth="1"/>
    <col min="2" max="17" width="7.6640625" style="4631" customWidth="1"/>
    <col min="18" max="18" width="14.6640625" customWidth="1"/>
    <col min="254" max="254" width="14.44140625" customWidth="1"/>
    <col min="255" max="266" width="9.88671875" customWidth="1"/>
    <col min="267" max="267" width="1.88671875" customWidth="1"/>
    <col min="268" max="268" width="4" customWidth="1"/>
    <col min="269" max="269" width="3" customWidth="1"/>
    <col min="510" max="510" width="14.44140625" customWidth="1"/>
    <col min="511" max="522" width="9.88671875" customWidth="1"/>
    <col min="523" max="523" width="1.88671875" customWidth="1"/>
    <col min="524" max="524" width="4" customWidth="1"/>
    <col min="525" max="525" width="3" customWidth="1"/>
    <col min="766" max="766" width="14.44140625" customWidth="1"/>
    <col min="767" max="778" width="9.88671875" customWidth="1"/>
    <col min="779" max="779" width="1.88671875" customWidth="1"/>
    <col min="780" max="780" width="4" customWidth="1"/>
    <col min="781" max="781" width="3" customWidth="1"/>
    <col min="1022" max="1022" width="14.44140625" customWidth="1"/>
    <col min="1023" max="1034" width="9.88671875" customWidth="1"/>
    <col min="1035" max="1035" width="1.88671875" customWidth="1"/>
    <col min="1036" max="1036" width="4" customWidth="1"/>
    <col min="1037" max="1037" width="3" customWidth="1"/>
    <col min="1278" max="1278" width="14.44140625" customWidth="1"/>
    <col min="1279" max="1290" width="9.88671875" customWidth="1"/>
    <col min="1291" max="1291" width="1.88671875" customWidth="1"/>
    <col min="1292" max="1292" width="4" customWidth="1"/>
    <col min="1293" max="1293" width="3" customWidth="1"/>
    <col min="1534" max="1534" width="14.44140625" customWidth="1"/>
    <col min="1535" max="1546" width="9.88671875" customWidth="1"/>
    <col min="1547" max="1547" width="1.88671875" customWidth="1"/>
    <col min="1548" max="1548" width="4" customWidth="1"/>
    <col min="1549" max="1549" width="3" customWidth="1"/>
    <col min="1790" max="1790" width="14.44140625" customWidth="1"/>
    <col min="1791" max="1802" width="9.88671875" customWidth="1"/>
    <col min="1803" max="1803" width="1.88671875" customWidth="1"/>
    <col min="1804" max="1804" width="4" customWidth="1"/>
    <col min="1805" max="1805" width="3" customWidth="1"/>
    <col min="2046" max="2046" width="14.44140625" customWidth="1"/>
    <col min="2047" max="2058" width="9.88671875" customWidth="1"/>
    <col min="2059" max="2059" width="1.88671875" customWidth="1"/>
    <col min="2060" max="2060" width="4" customWidth="1"/>
    <col min="2061" max="2061" width="3" customWidth="1"/>
    <col min="2302" max="2302" width="14.44140625" customWidth="1"/>
    <col min="2303" max="2314" width="9.88671875" customWidth="1"/>
    <col min="2315" max="2315" width="1.88671875" customWidth="1"/>
    <col min="2316" max="2316" width="4" customWidth="1"/>
    <col min="2317" max="2317" width="3" customWidth="1"/>
    <col min="2558" max="2558" width="14.44140625" customWidth="1"/>
    <col min="2559" max="2570" width="9.88671875" customWidth="1"/>
    <col min="2571" max="2571" width="1.88671875" customWidth="1"/>
    <col min="2572" max="2572" width="4" customWidth="1"/>
    <col min="2573" max="2573" width="3" customWidth="1"/>
    <col min="2814" max="2814" width="14.44140625" customWidth="1"/>
    <col min="2815" max="2826" width="9.88671875" customWidth="1"/>
    <col min="2827" max="2827" width="1.88671875" customWidth="1"/>
    <col min="2828" max="2828" width="4" customWidth="1"/>
    <col min="2829" max="2829" width="3" customWidth="1"/>
    <col min="3070" max="3070" width="14.44140625" customWidth="1"/>
    <col min="3071" max="3082" width="9.88671875" customWidth="1"/>
    <col min="3083" max="3083" width="1.88671875" customWidth="1"/>
    <col min="3084" max="3084" width="4" customWidth="1"/>
    <col min="3085" max="3085" width="3" customWidth="1"/>
    <col min="3326" max="3326" width="14.44140625" customWidth="1"/>
    <col min="3327" max="3338" width="9.88671875" customWidth="1"/>
    <col min="3339" max="3339" width="1.88671875" customWidth="1"/>
    <col min="3340" max="3340" width="4" customWidth="1"/>
    <col min="3341" max="3341" width="3" customWidth="1"/>
    <col min="3582" max="3582" width="14.44140625" customWidth="1"/>
    <col min="3583" max="3594" width="9.88671875" customWidth="1"/>
    <col min="3595" max="3595" width="1.88671875" customWidth="1"/>
    <col min="3596" max="3596" width="4" customWidth="1"/>
    <col min="3597" max="3597" width="3" customWidth="1"/>
    <col min="3838" max="3838" width="14.44140625" customWidth="1"/>
    <col min="3839" max="3850" width="9.88671875" customWidth="1"/>
    <col min="3851" max="3851" width="1.88671875" customWidth="1"/>
    <col min="3852" max="3852" width="4" customWidth="1"/>
    <col min="3853" max="3853" width="3" customWidth="1"/>
    <col min="4094" max="4094" width="14.44140625" customWidth="1"/>
    <col min="4095" max="4106" width="9.88671875" customWidth="1"/>
    <col min="4107" max="4107" width="1.88671875" customWidth="1"/>
    <col min="4108" max="4108" width="4" customWidth="1"/>
    <col min="4109" max="4109" width="3" customWidth="1"/>
    <col min="4350" max="4350" width="14.44140625" customWidth="1"/>
    <col min="4351" max="4362" width="9.88671875" customWidth="1"/>
    <col min="4363" max="4363" width="1.88671875" customWidth="1"/>
    <col min="4364" max="4364" width="4" customWidth="1"/>
    <col min="4365" max="4365" width="3" customWidth="1"/>
    <col min="4606" max="4606" width="14.44140625" customWidth="1"/>
    <col min="4607" max="4618" width="9.88671875" customWidth="1"/>
    <col min="4619" max="4619" width="1.88671875" customWidth="1"/>
    <col min="4620" max="4620" width="4" customWidth="1"/>
    <col min="4621" max="4621" width="3" customWidth="1"/>
    <col min="4862" max="4862" width="14.44140625" customWidth="1"/>
    <col min="4863" max="4874" width="9.88671875" customWidth="1"/>
    <col min="4875" max="4875" width="1.88671875" customWidth="1"/>
    <col min="4876" max="4876" width="4" customWidth="1"/>
    <col min="4877" max="4877" width="3" customWidth="1"/>
    <col min="5118" max="5118" width="14.44140625" customWidth="1"/>
    <col min="5119" max="5130" width="9.88671875" customWidth="1"/>
    <col min="5131" max="5131" width="1.88671875" customWidth="1"/>
    <col min="5132" max="5132" width="4" customWidth="1"/>
    <col min="5133" max="5133" width="3" customWidth="1"/>
    <col min="5374" max="5374" width="14.44140625" customWidth="1"/>
    <col min="5375" max="5386" width="9.88671875" customWidth="1"/>
    <col min="5387" max="5387" width="1.88671875" customWidth="1"/>
    <col min="5388" max="5388" width="4" customWidth="1"/>
    <col min="5389" max="5389" width="3" customWidth="1"/>
    <col min="5630" max="5630" width="14.44140625" customWidth="1"/>
    <col min="5631" max="5642" width="9.88671875" customWidth="1"/>
    <col min="5643" max="5643" width="1.88671875" customWidth="1"/>
    <col min="5644" max="5644" width="4" customWidth="1"/>
    <col min="5645" max="5645" width="3" customWidth="1"/>
    <col min="5886" max="5886" width="14.44140625" customWidth="1"/>
    <col min="5887" max="5898" width="9.88671875" customWidth="1"/>
    <col min="5899" max="5899" width="1.88671875" customWidth="1"/>
    <col min="5900" max="5900" width="4" customWidth="1"/>
    <col min="5901" max="5901" width="3" customWidth="1"/>
    <col min="6142" max="6142" width="14.44140625" customWidth="1"/>
    <col min="6143" max="6154" width="9.88671875" customWidth="1"/>
    <col min="6155" max="6155" width="1.88671875" customWidth="1"/>
    <col min="6156" max="6156" width="4" customWidth="1"/>
    <col min="6157" max="6157" width="3" customWidth="1"/>
    <col min="6398" max="6398" width="14.44140625" customWidth="1"/>
    <col min="6399" max="6410" width="9.88671875" customWidth="1"/>
    <col min="6411" max="6411" width="1.88671875" customWidth="1"/>
    <col min="6412" max="6412" width="4" customWidth="1"/>
    <col min="6413" max="6413" width="3" customWidth="1"/>
    <col min="6654" max="6654" width="14.44140625" customWidth="1"/>
    <col min="6655" max="6666" width="9.88671875" customWidth="1"/>
    <col min="6667" max="6667" width="1.88671875" customWidth="1"/>
    <col min="6668" max="6668" width="4" customWidth="1"/>
    <col min="6669" max="6669" width="3" customWidth="1"/>
    <col min="6910" max="6910" width="14.44140625" customWidth="1"/>
    <col min="6911" max="6922" width="9.88671875" customWidth="1"/>
    <col min="6923" max="6923" width="1.88671875" customWidth="1"/>
    <col min="6924" max="6924" width="4" customWidth="1"/>
    <col min="6925" max="6925" width="3" customWidth="1"/>
    <col min="7166" max="7166" width="14.44140625" customWidth="1"/>
    <col min="7167" max="7178" width="9.88671875" customWidth="1"/>
    <col min="7179" max="7179" width="1.88671875" customWidth="1"/>
    <col min="7180" max="7180" width="4" customWidth="1"/>
    <col min="7181" max="7181" width="3" customWidth="1"/>
    <col min="7422" max="7422" width="14.44140625" customWidth="1"/>
    <col min="7423" max="7434" width="9.88671875" customWidth="1"/>
    <col min="7435" max="7435" width="1.88671875" customWidth="1"/>
    <col min="7436" max="7436" width="4" customWidth="1"/>
    <col min="7437" max="7437" width="3" customWidth="1"/>
    <col min="7678" max="7678" width="14.44140625" customWidth="1"/>
    <col min="7679" max="7690" width="9.88671875" customWidth="1"/>
    <col min="7691" max="7691" width="1.88671875" customWidth="1"/>
    <col min="7692" max="7692" width="4" customWidth="1"/>
    <col min="7693" max="7693" width="3" customWidth="1"/>
    <col min="7934" max="7934" width="14.44140625" customWidth="1"/>
    <col min="7935" max="7946" width="9.88671875" customWidth="1"/>
    <col min="7947" max="7947" width="1.88671875" customWidth="1"/>
    <col min="7948" max="7948" width="4" customWidth="1"/>
    <col min="7949" max="7949" width="3" customWidth="1"/>
    <col min="8190" max="8190" width="14.44140625" customWidth="1"/>
    <col min="8191" max="8202" width="9.88671875" customWidth="1"/>
    <col min="8203" max="8203" width="1.88671875" customWidth="1"/>
    <col min="8204" max="8204" width="4" customWidth="1"/>
    <col min="8205" max="8205" width="3" customWidth="1"/>
    <col min="8446" max="8446" width="14.44140625" customWidth="1"/>
    <col min="8447" max="8458" width="9.88671875" customWidth="1"/>
    <col min="8459" max="8459" width="1.88671875" customWidth="1"/>
    <col min="8460" max="8460" width="4" customWidth="1"/>
    <col min="8461" max="8461" width="3" customWidth="1"/>
    <col min="8702" max="8702" width="14.44140625" customWidth="1"/>
    <col min="8703" max="8714" width="9.88671875" customWidth="1"/>
    <col min="8715" max="8715" width="1.88671875" customWidth="1"/>
    <col min="8716" max="8716" width="4" customWidth="1"/>
    <col min="8717" max="8717" width="3" customWidth="1"/>
    <col min="8958" max="8958" width="14.44140625" customWidth="1"/>
    <col min="8959" max="8970" width="9.88671875" customWidth="1"/>
    <col min="8971" max="8971" width="1.88671875" customWidth="1"/>
    <col min="8972" max="8972" width="4" customWidth="1"/>
    <col min="8973" max="8973" width="3" customWidth="1"/>
    <col min="9214" max="9214" width="14.44140625" customWidth="1"/>
    <col min="9215" max="9226" width="9.88671875" customWidth="1"/>
    <col min="9227" max="9227" width="1.88671875" customWidth="1"/>
    <col min="9228" max="9228" width="4" customWidth="1"/>
    <col min="9229" max="9229" width="3" customWidth="1"/>
    <col min="9470" max="9470" width="14.44140625" customWidth="1"/>
    <col min="9471" max="9482" width="9.88671875" customWidth="1"/>
    <col min="9483" max="9483" width="1.88671875" customWidth="1"/>
    <col min="9484" max="9484" width="4" customWidth="1"/>
    <col min="9485" max="9485" width="3" customWidth="1"/>
    <col min="9726" max="9726" width="14.44140625" customWidth="1"/>
    <col min="9727" max="9738" width="9.88671875" customWidth="1"/>
    <col min="9739" max="9739" width="1.88671875" customWidth="1"/>
    <col min="9740" max="9740" width="4" customWidth="1"/>
    <col min="9741" max="9741" width="3" customWidth="1"/>
    <col min="9982" max="9982" width="14.44140625" customWidth="1"/>
    <col min="9983" max="9994" width="9.88671875" customWidth="1"/>
    <col min="9995" max="9995" width="1.88671875" customWidth="1"/>
    <col min="9996" max="9996" width="4" customWidth="1"/>
    <col min="9997" max="9997" width="3" customWidth="1"/>
    <col min="10238" max="10238" width="14.44140625" customWidth="1"/>
    <col min="10239" max="10250" width="9.88671875" customWidth="1"/>
    <col min="10251" max="10251" width="1.88671875" customWidth="1"/>
    <col min="10252" max="10252" width="4" customWidth="1"/>
    <col min="10253" max="10253" width="3" customWidth="1"/>
    <col min="10494" max="10494" width="14.44140625" customWidth="1"/>
    <col min="10495" max="10506" width="9.88671875" customWidth="1"/>
    <col min="10507" max="10507" width="1.88671875" customWidth="1"/>
    <col min="10508" max="10508" width="4" customWidth="1"/>
    <col min="10509" max="10509" width="3" customWidth="1"/>
    <col min="10750" max="10750" width="14.44140625" customWidth="1"/>
    <col min="10751" max="10762" width="9.88671875" customWidth="1"/>
    <col min="10763" max="10763" width="1.88671875" customWidth="1"/>
    <col min="10764" max="10764" width="4" customWidth="1"/>
    <col min="10765" max="10765" width="3" customWidth="1"/>
    <col min="11006" max="11006" width="14.44140625" customWidth="1"/>
    <col min="11007" max="11018" width="9.88671875" customWidth="1"/>
    <col min="11019" max="11019" width="1.88671875" customWidth="1"/>
    <col min="11020" max="11020" width="4" customWidth="1"/>
    <col min="11021" max="11021" width="3" customWidth="1"/>
    <col min="11262" max="11262" width="14.44140625" customWidth="1"/>
    <col min="11263" max="11274" width="9.88671875" customWidth="1"/>
    <col min="11275" max="11275" width="1.88671875" customWidth="1"/>
    <col min="11276" max="11276" width="4" customWidth="1"/>
    <col min="11277" max="11277" width="3" customWidth="1"/>
    <col min="11518" max="11518" width="14.44140625" customWidth="1"/>
    <col min="11519" max="11530" width="9.88671875" customWidth="1"/>
    <col min="11531" max="11531" width="1.88671875" customWidth="1"/>
    <col min="11532" max="11532" width="4" customWidth="1"/>
    <col min="11533" max="11533" width="3" customWidth="1"/>
    <col min="11774" max="11774" width="14.44140625" customWidth="1"/>
    <col min="11775" max="11786" width="9.88671875" customWidth="1"/>
    <col min="11787" max="11787" width="1.88671875" customWidth="1"/>
    <col min="11788" max="11788" width="4" customWidth="1"/>
    <col min="11789" max="11789" width="3" customWidth="1"/>
    <col min="12030" max="12030" width="14.44140625" customWidth="1"/>
    <col min="12031" max="12042" width="9.88671875" customWidth="1"/>
    <col min="12043" max="12043" width="1.88671875" customWidth="1"/>
    <col min="12044" max="12044" width="4" customWidth="1"/>
    <col min="12045" max="12045" width="3" customWidth="1"/>
    <col min="12286" max="12286" width="14.44140625" customWidth="1"/>
    <col min="12287" max="12298" width="9.88671875" customWidth="1"/>
    <col min="12299" max="12299" width="1.88671875" customWidth="1"/>
    <col min="12300" max="12300" width="4" customWidth="1"/>
    <col min="12301" max="12301" width="3" customWidth="1"/>
    <col min="12542" max="12542" width="14.44140625" customWidth="1"/>
    <col min="12543" max="12554" width="9.88671875" customWidth="1"/>
    <col min="12555" max="12555" width="1.88671875" customWidth="1"/>
    <col min="12556" max="12556" width="4" customWidth="1"/>
    <col min="12557" max="12557" width="3" customWidth="1"/>
    <col min="12798" max="12798" width="14.44140625" customWidth="1"/>
    <col min="12799" max="12810" width="9.88671875" customWidth="1"/>
    <col min="12811" max="12811" width="1.88671875" customWidth="1"/>
    <col min="12812" max="12812" width="4" customWidth="1"/>
    <col min="12813" max="12813" width="3" customWidth="1"/>
    <col min="13054" max="13054" width="14.44140625" customWidth="1"/>
    <col min="13055" max="13066" width="9.88671875" customWidth="1"/>
    <col min="13067" max="13067" width="1.88671875" customWidth="1"/>
    <col min="13068" max="13068" width="4" customWidth="1"/>
    <col min="13069" max="13069" width="3" customWidth="1"/>
    <col min="13310" max="13310" width="14.44140625" customWidth="1"/>
    <col min="13311" max="13322" width="9.88671875" customWidth="1"/>
    <col min="13323" max="13323" width="1.88671875" customWidth="1"/>
    <col min="13324" max="13324" width="4" customWidth="1"/>
    <col min="13325" max="13325" width="3" customWidth="1"/>
    <col min="13566" max="13566" width="14.44140625" customWidth="1"/>
    <col min="13567" max="13578" width="9.88671875" customWidth="1"/>
    <col min="13579" max="13579" width="1.88671875" customWidth="1"/>
    <col min="13580" max="13580" width="4" customWidth="1"/>
    <col min="13581" max="13581" width="3" customWidth="1"/>
    <col min="13822" max="13822" width="14.44140625" customWidth="1"/>
    <col min="13823" max="13834" width="9.88671875" customWidth="1"/>
    <col min="13835" max="13835" width="1.88671875" customWidth="1"/>
    <col min="13836" max="13836" width="4" customWidth="1"/>
    <col min="13837" max="13837" width="3" customWidth="1"/>
    <col min="14078" max="14078" width="14.44140625" customWidth="1"/>
    <col min="14079" max="14090" width="9.88671875" customWidth="1"/>
    <col min="14091" max="14091" width="1.88671875" customWidth="1"/>
    <col min="14092" max="14092" width="4" customWidth="1"/>
    <col min="14093" max="14093" width="3" customWidth="1"/>
    <col min="14334" max="14334" width="14.44140625" customWidth="1"/>
    <col min="14335" max="14346" width="9.88671875" customWidth="1"/>
    <col min="14347" max="14347" width="1.88671875" customWidth="1"/>
    <col min="14348" max="14348" width="4" customWidth="1"/>
    <col min="14349" max="14349" width="3" customWidth="1"/>
    <col min="14590" max="14590" width="14.44140625" customWidth="1"/>
    <col min="14591" max="14602" width="9.88671875" customWidth="1"/>
    <col min="14603" max="14603" width="1.88671875" customWidth="1"/>
    <col min="14604" max="14604" width="4" customWidth="1"/>
    <col min="14605" max="14605" width="3" customWidth="1"/>
    <col min="14846" max="14846" width="14.44140625" customWidth="1"/>
    <col min="14847" max="14858" width="9.88671875" customWidth="1"/>
    <col min="14859" max="14859" width="1.88671875" customWidth="1"/>
    <col min="14860" max="14860" width="4" customWidth="1"/>
    <col min="14861" max="14861" width="3" customWidth="1"/>
    <col min="15102" max="15102" width="14.44140625" customWidth="1"/>
    <col min="15103" max="15114" width="9.88671875" customWidth="1"/>
    <col min="15115" max="15115" width="1.88671875" customWidth="1"/>
    <col min="15116" max="15116" width="4" customWidth="1"/>
    <col min="15117" max="15117" width="3" customWidth="1"/>
    <col min="15358" max="15358" width="14.44140625" customWidth="1"/>
    <col min="15359" max="15370" width="9.88671875" customWidth="1"/>
    <col min="15371" max="15371" width="1.88671875" customWidth="1"/>
    <col min="15372" max="15372" width="4" customWidth="1"/>
    <col min="15373" max="15373" width="3" customWidth="1"/>
    <col min="15614" max="15614" width="14.44140625" customWidth="1"/>
    <col min="15615" max="15626" width="9.88671875" customWidth="1"/>
    <col min="15627" max="15627" width="1.88671875" customWidth="1"/>
    <col min="15628" max="15628" width="4" customWidth="1"/>
    <col min="15629" max="15629" width="3" customWidth="1"/>
    <col min="15870" max="15870" width="14.44140625" customWidth="1"/>
    <col min="15871" max="15882" width="9.88671875" customWidth="1"/>
    <col min="15883" max="15883" width="1.88671875" customWidth="1"/>
    <col min="15884" max="15884" width="4" customWidth="1"/>
    <col min="15885" max="15885" width="3" customWidth="1"/>
    <col min="16126" max="16126" width="14.44140625" customWidth="1"/>
    <col min="16127" max="16138" width="9.88671875" customWidth="1"/>
    <col min="16139" max="16139" width="1.88671875" customWidth="1"/>
    <col min="16140" max="16140" width="4" customWidth="1"/>
    <col min="16141" max="16141" width="3" customWidth="1"/>
  </cols>
  <sheetData>
    <row r="1" spans="1:17" ht="15.6">
      <c r="A1" s="5498" t="s">
        <v>117</v>
      </c>
      <c r="B1" s="5498"/>
      <c r="C1" s="5498"/>
      <c r="D1" s="1486"/>
      <c r="E1" s="1486"/>
      <c r="F1" s="1486"/>
      <c r="G1" s="1486"/>
      <c r="H1" s="1486"/>
      <c r="I1" s="1486"/>
      <c r="J1" s="1486"/>
      <c r="K1" s="1486"/>
      <c r="L1" s="1486"/>
      <c r="M1" s="1486"/>
      <c r="N1" s="1486"/>
      <c r="O1" s="1486"/>
      <c r="P1" s="1486"/>
      <c r="Q1" s="1486"/>
    </row>
    <row r="2" spans="1:17" ht="15.6">
      <c r="A2" s="4630" t="s">
        <v>3588</v>
      </c>
    </row>
    <row r="3" spans="1:17" ht="15" thickBot="1">
      <c r="D3" s="4632"/>
      <c r="E3" s="4633"/>
      <c r="F3" s="4633"/>
      <c r="G3" s="4633"/>
      <c r="H3" s="4633"/>
      <c r="I3" s="4633"/>
      <c r="J3" s="4633"/>
      <c r="K3" s="4633"/>
      <c r="L3" s="4633"/>
      <c r="M3" s="4633"/>
      <c r="N3" s="4633"/>
      <c r="O3" s="4633"/>
      <c r="P3" s="4633"/>
      <c r="Q3" s="4633"/>
    </row>
    <row r="4" spans="1:17" ht="30" customHeight="1">
      <c r="A4" s="6304" t="s">
        <v>120</v>
      </c>
      <c r="B4" s="6306" t="s">
        <v>3589</v>
      </c>
      <c r="C4" s="6307"/>
      <c r="D4" s="6307"/>
      <c r="E4" s="6307"/>
      <c r="F4" s="6307"/>
      <c r="G4" s="6307"/>
      <c r="H4" s="6307"/>
      <c r="I4" s="6307"/>
      <c r="J4" s="6307"/>
      <c r="K4" s="6307"/>
      <c r="L4" s="6307"/>
      <c r="M4" s="6307"/>
      <c r="N4" s="6307"/>
      <c r="O4" s="6307"/>
      <c r="P4" s="6307"/>
      <c r="Q4" s="6308"/>
    </row>
    <row r="5" spans="1:17" ht="35.1" customHeight="1">
      <c r="A5" s="6305"/>
      <c r="B5" s="4634">
        <v>2007</v>
      </c>
      <c r="C5" s="4634">
        <v>2008</v>
      </c>
      <c r="D5" s="4634">
        <v>2009</v>
      </c>
      <c r="E5" s="4634">
        <v>2010</v>
      </c>
      <c r="F5" s="4634">
        <v>2011</v>
      </c>
      <c r="G5" s="4634">
        <v>2012</v>
      </c>
      <c r="H5" s="4634">
        <v>2013</v>
      </c>
      <c r="I5" s="4634">
        <v>2014</v>
      </c>
      <c r="J5" s="4634">
        <v>2015</v>
      </c>
      <c r="K5" s="4634">
        <v>2016</v>
      </c>
      <c r="L5" s="4634">
        <v>2017</v>
      </c>
      <c r="M5" s="4634">
        <v>2018</v>
      </c>
      <c r="N5" s="4635">
        <v>2019</v>
      </c>
      <c r="O5" s="4634">
        <v>2020</v>
      </c>
      <c r="P5" s="4635">
        <v>2021</v>
      </c>
      <c r="Q5" s="4634">
        <v>2022</v>
      </c>
    </row>
    <row r="6" spans="1:17" ht="45" customHeight="1">
      <c r="A6" s="4636" t="s">
        <v>3590</v>
      </c>
      <c r="B6" s="4637">
        <v>83.297566105506036</v>
      </c>
      <c r="C6" s="4637">
        <v>85.713195522565726</v>
      </c>
      <c r="D6" s="4637">
        <v>87.77031221510731</v>
      </c>
      <c r="E6" s="4637">
        <v>89.437948147194348</v>
      </c>
      <c r="F6" s="4637">
        <v>90.064013784224699</v>
      </c>
      <c r="G6" s="4637">
        <v>91.95535807369339</v>
      </c>
      <c r="H6" s="4637">
        <v>96.277259903156988</v>
      </c>
      <c r="I6" s="4637">
        <v>97.978975074803614</v>
      </c>
      <c r="J6" s="4637">
        <v>97.961436385229391</v>
      </c>
      <c r="K6" s="4637">
        <v>98.278755772807784</v>
      </c>
      <c r="L6" s="4637">
        <v>99.753644416953634</v>
      </c>
      <c r="M6" s="4637">
        <v>100</v>
      </c>
      <c r="N6" s="4637">
        <v>101.4</v>
      </c>
      <c r="O6" s="4637">
        <v>83.5</v>
      </c>
      <c r="P6" s="4637">
        <v>90.4</v>
      </c>
      <c r="Q6" s="4637">
        <v>98.6</v>
      </c>
    </row>
    <row r="7" spans="1:17" ht="45" customHeight="1">
      <c r="A7" s="4636" t="s">
        <v>3591</v>
      </c>
      <c r="B7" s="4637">
        <v>115.91375770020534</v>
      </c>
      <c r="C7" s="4637">
        <v>116.42710472279261</v>
      </c>
      <c r="D7" s="4637">
        <v>107.28952772073922</v>
      </c>
      <c r="E7" s="4637">
        <v>105.85215605749487</v>
      </c>
      <c r="F7" s="4637">
        <v>102.15605749486652</v>
      </c>
      <c r="G7" s="4637">
        <v>101.43737166324433</v>
      </c>
      <c r="H7" s="4637">
        <v>104.31211498973305</v>
      </c>
      <c r="I7" s="4637">
        <v>104.31211498973305</v>
      </c>
      <c r="J7" s="4637">
        <v>103.69609856262834</v>
      </c>
      <c r="K7" s="4637">
        <v>101.33470225872688</v>
      </c>
      <c r="L7" s="4637">
        <v>100.2053388090349</v>
      </c>
      <c r="M7" s="4637">
        <v>100</v>
      </c>
      <c r="N7" s="4637">
        <v>98.870636550308006</v>
      </c>
      <c r="O7" s="4637">
        <v>92.813141683778227</v>
      </c>
      <c r="P7" s="4637">
        <v>87.3</v>
      </c>
      <c r="Q7" s="4637">
        <v>85.1</v>
      </c>
    </row>
    <row r="8" spans="1:17" ht="45" customHeight="1">
      <c r="A8" s="4636" t="s">
        <v>3592</v>
      </c>
      <c r="B8" s="4637">
        <v>125.99395175807557</v>
      </c>
      <c r="C8" s="4637">
        <v>126.42900009642631</v>
      </c>
      <c r="D8" s="4637">
        <v>126.45225932584671</v>
      </c>
      <c r="E8" s="4637">
        <v>121.60410967068003</v>
      </c>
      <c r="F8" s="4637">
        <v>120.1114014079336</v>
      </c>
      <c r="G8" s="4637">
        <v>116.90114381376253</v>
      </c>
      <c r="H8" s="4637">
        <v>113.80038126018306</v>
      </c>
      <c r="I8" s="4637">
        <v>113.68828694133381</v>
      </c>
      <c r="J8" s="4637">
        <v>108.58215303595338</v>
      </c>
      <c r="K8" s="4637">
        <v>104.65450024579572</v>
      </c>
      <c r="L8" s="4637">
        <v>101.44872530300239</v>
      </c>
      <c r="M8" s="4637">
        <v>100</v>
      </c>
      <c r="N8" s="4637">
        <v>97.47964517946572</v>
      </c>
      <c r="O8" s="4637">
        <v>92.7</v>
      </c>
      <c r="P8" s="4637">
        <v>89.6</v>
      </c>
      <c r="Q8" s="4637">
        <v>87.9</v>
      </c>
    </row>
    <row r="9" spans="1:17" ht="45" customHeight="1">
      <c r="A9" s="4636" t="s">
        <v>3593</v>
      </c>
      <c r="B9" s="4637">
        <v>74.015396035032197</v>
      </c>
      <c r="C9" s="4637">
        <v>81.479214590257556</v>
      </c>
      <c r="D9" s="4637">
        <v>83.236543150478781</v>
      </c>
      <c r="E9" s="4637">
        <v>85.674595136500002</v>
      </c>
      <c r="F9" s="4637">
        <v>90.574838237116893</v>
      </c>
      <c r="G9" s="4637">
        <v>94.731596177640199</v>
      </c>
      <c r="H9" s="4637">
        <v>98.675929786708181</v>
      </c>
      <c r="I9" s="4637">
        <v>97.313687466770602</v>
      </c>
      <c r="J9" s="4637">
        <v>98.877624333515755</v>
      </c>
      <c r="K9" s="4637">
        <v>99.697821253633705</v>
      </c>
      <c r="L9" s="4637">
        <v>101.22769487618216</v>
      </c>
      <c r="M9" s="4637">
        <v>100</v>
      </c>
      <c r="N9" s="4637">
        <v>94.12361591793416</v>
      </c>
      <c r="O9" s="4637">
        <v>83.832028106575692</v>
      </c>
      <c r="P9" s="4637">
        <v>97.1</v>
      </c>
      <c r="Q9" s="4637">
        <v>117.6</v>
      </c>
    </row>
    <row r="10" spans="1:17" ht="45" customHeight="1">
      <c r="A10" s="4636" t="s">
        <v>3594</v>
      </c>
      <c r="B10" s="4637">
        <v>71.861673504661539</v>
      </c>
      <c r="C10" s="4637">
        <v>73.619622962062621</v>
      </c>
      <c r="D10" s="4637">
        <v>81.806970428243559</v>
      </c>
      <c r="E10" s="4637">
        <v>84.49327012159776</v>
      </c>
      <c r="F10" s="4637">
        <v>88.163165252095339</v>
      </c>
      <c r="G10" s="4637">
        <v>90.652346926900179</v>
      </c>
      <c r="H10" s="4637">
        <v>92.297294434719419</v>
      </c>
      <c r="I10" s="4637">
        <v>93.928663113049936</v>
      </c>
      <c r="J10" s="4637">
        <v>94.469741622983591</v>
      </c>
      <c r="K10" s="4637">
        <v>96.984304075698887</v>
      </c>
      <c r="L10" s="4637">
        <v>99.549231211181194</v>
      </c>
      <c r="M10" s="4637">
        <v>100</v>
      </c>
      <c r="N10" s="4637">
        <v>102.6</v>
      </c>
      <c r="O10" s="4637">
        <v>89.9</v>
      </c>
      <c r="P10" s="4637">
        <v>103.6</v>
      </c>
      <c r="Q10" s="4637">
        <v>115.8</v>
      </c>
    </row>
    <row r="11" spans="1:17" ht="45" customHeight="1">
      <c r="A11" s="4636" t="s">
        <v>3595</v>
      </c>
      <c r="B11" s="4637">
        <v>66.11235296869485</v>
      </c>
      <c r="C11" s="4637">
        <v>67.795518003933438</v>
      </c>
      <c r="D11" s="4637">
        <v>69.409841060204087</v>
      </c>
      <c r="E11" s="4637">
        <v>73.548458509670525</v>
      </c>
      <c r="F11" s="4637">
        <v>74.983734040651868</v>
      </c>
      <c r="G11" s="4637">
        <v>78.66078557810286</v>
      </c>
      <c r="H11" s="4637">
        <v>84.601878163340444</v>
      </c>
      <c r="I11" s="4637">
        <v>86.182119293752208</v>
      </c>
      <c r="J11" s="4637">
        <v>90.218727153800955</v>
      </c>
      <c r="K11" s="4637">
        <v>93.907816235313717</v>
      </c>
      <c r="L11" s="4637">
        <v>98.329125495676792</v>
      </c>
      <c r="M11" s="4637">
        <v>100</v>
      </c>
      <c r="N11" s="4637">
        <v>104</v>
      </c>
      <c r="O11" s="4637">
        <v>90</v>
      </c>
      <c r="P11" s="4637">
        <v>100.9</v>
      </c>
      <c r="Q11" s="4637">
        <v>112.1</v>
      </c>
    </row>
    <row r="12" spans="1:17" ht="45" customHeight="1" thickBot="1">
      <c r="A12" s="4638" t="s">
        <v>3596</v>
      </c>
      <c r="B12" s="4637">
        <v>88.856613098734599</v>
      </c>
      <c r="C12" s="4637">
        <v>95.060292751314478</v>
      </c>
      <c r="D12" s="4637">
        <v>94.834507306391743</v>
      </c>
      <c r="E12" s="4637">
        <v>95.792218975662621</v>
      </c>
      <c r="F12" s="4637">
        <v>100.56717931105761</v>
      </c>
      <c r="G12" s="4637">
        <v>103.01911510335474</v>
      </c>
      <c r="H12" s="4637">
        <v>102.49141893523345</v>
      </c>
      <c r="I12" s="4637">
        <v>99.320989418877787</v>
      </c>
      <c r="J12" s="4637">
        <v>100.93525368971061</v>
      </c>
      <c r="K12" s="4637">
        <v>101.44391885068873</v>
      </c>
      <c r="L12" s="4637">
        <v>101.47769083309601</v>
      </c>
      <c r="M12" s="4637">
        <v>100</v>
      </c>
      <c r="N12" s="4637">
        <v>92.8</v>
      </c>
      <c r="O12" s="4637">
        <v>100.5</v>
      </c>
      <c r="P12" s="4637">
        <v>107.5</v>
      </c>
      <c r="Q12" s="4637">
        <v>119.3</v>
      </c>
    </row>
    <row r="13" spans="1:17" s="4550" customFormat="1" ht="45" customHeight="1">
      <c r="A13" s="4639" t="s">
        <v>3597</v>
      </c>
      <c r="B13" s="4640"/>
      <c r="C13" s="4640"/>
      <c r="D13" s="4640"/>
      <c r="E13" s="4640"/>
      <c r="F13" s="4640"/>
      <c r="G13" s="4640"/>
      <c r="H13" s="4640"/>
      <c r="I13" s="4640"/>
      <c r="J13" s="4640"/>
      <c r="K13" s="4640"/>
      <c r="L13" s="4640"/>
      <c r="M13" s="4640"/>
      <c r="N13" s="4640"/>
      <c r="O13" s="4640"/>
      <c r="P13" s="4640"/>
      <c r="Q13" s="4640"/>
    </row>
  </sheetData>
  <mergeCells count="3">
    <mergeCell ref="A1:C1"/>
    <mergeCell ref="A4:A5"/>
    <mergeCell ref="B4:Q4"/>
  </mergeCells>
  <hyperlinks>
    <hyperlink ref="A1" location="CONTENT!A1" display="Back to table of contents" xr:uid="{7B7B995F-3021-416A-B940-3EE861B995C0}"/>
  </hyperlinks>
  <pageMargins left="0.7" right="0.7" top="0.75" bottom="0.75" header="0.3" footer="0.3"/>
  <pageSetup paperSize="9" scale="96" orientation="landscape" r:id="rId1"/>
  <headerFooter alignWithMargins="0"/>
</worksheet>
</file>

<file path=xl/worksheets/sheet1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55AD47-1683-4C9B-9CC4-C6F524D68961}">
  <sheetPr>
    <pageSetUpPr fitToPage="1"/>
  </sheetPr>
  <dimension ref="A1:P31"/>
  <sheetViews>
    <sheetView showGridLines="0" zoomScaleNormal="100" workbookViewId="0">
      <pane xSplit="2" ySplit="4" topLeftCell="C5" activePane="bottomRight" state="frozen"/>
      <selection activeCell="F15" sqref="F15"/>
      <selection pane="topRight" activeCell="F15" sqref="F15"/>
      <selection pane="bottomLeft" activeCell="F15" sqref="F15"/>
      <selection pane="bottomRight" activeCell="C5" sqref="C5"/>
    </sheetView>
  </sheetViews>
  <sheetFormatPr defaultColWidth="8.88671875" defaultRowHeight="13.2"/>
  <cols>
    <col min="1" max="1" width="33.109375" style="4642" customWidth="1"/>
    <col min="2" max="2" width="8.44140625" style="4642" customWidth="1"/>
    <col min="3" max="8" width="9.109375" style="4642" customWidth="1"/>
    <col min="9" max="10" width="8.88671875" style="4642"/>
    <col min="11" max="12" width="10.6640625" style="4642" bestFit="1" customWidth="1"/>
    <col min="13" max="13" width="8.88671875" style="4642"/>
    <col min="14" max="14" width="10.6640625" style="4642" bestFit="1" customWidth="1"/>
    <col min="15" max="15" width="9.88671875" style="4642" bestFit="1" customWidth="1"/>
    <col min="16" max="16384" width="8.88671875" style="4642"/>
  </cols>
  <sheetData>
    <row r="1" spans="1:10" s="1486" customFormat="1" ht="15.6">
      <c r="A1" s="5498" t="s">
        <v>117</v>
      </c>
      <c r="B1" s="5498"/>
    </row>
    <row r="2" spans="1:10" ht="16.2" thickBot="1">
      <c r="A2" s="4641" t="s">
        <v>3598</v>
      </c>
    </row>
    <row r="3" spans="1:10" s="4647" customFormat="1" ht="16.2" thickBot="1">
      <c r="A3" s="4643" t="s">
        <v>3599</v>
      </c>
      <c r="B3" s="4644" t="s">
        <v>1626</v>
      </c>
      <c r="C3" s="4645">
        <v>2017</v>
      </c>
      <c r="D3" s="4645">
        <v>2018</v>
      </c>
      <c r="E3" s="4645">
        <v>2019</v>
      </c>
      <c r="F3" s="4645">
        <v>2020</v>
      </c>
      <c r="G3" s="4645">
        <v>2021</v>
      </c>
      <c r="H3" s="4646" t="s">
        <v>3600</v>
      </c>
    </row>
    <row r="4" spans="1:10" ht="30" customHeight="1">
      <c r="A4" s="4648" t="s">
        <v>3601</v>
      </c>
      <c r="B4" s="4649"/>
      <c r="C4" s="4647"/>
      <c r="D4" s="4647"/>
      <c r="E4" s="4647"/>
      <c r="F4" s="4647"/>
      <c r="G4" s="4647"/>
      <c r="H4" s="4650"/>
    </row>
    <row r="5" spans="1:10" ht="30" customHeight="1">
      <c r="A5" s="4651" t="s">
        <v>3602</v>
      </c>
      <c r="B5" s="4652" t="s">
        <v>44</v>
      </c>
      <c r="C5" s="4653">
        <v>1599.8</v>
      </c>
      <c r="D5" s="4653">
        <v>1586.3</v>
      </c>
      <c r="E5" s="4653">
        <v>1600.3</v>
      </c>
      <c r="F5" s="4653">
        <v>1334</v>
      </c>
      <c r="G5" s="4653">
        <v>1367.1</v>
      </c>
      <c r="H5" s="4654">
        <v>1485</v>
      </c>
    </row>
    <row r="6" spans="1:10" ht="30" customHeight="1">
      <c r="A6" s="4655" t="s">
        <v>3603</v>
      </c>
      <c r="B6" s="4656" t="s">
        <v>298</v>
      </c>
      <c r="C6" s="4657">
        <v>13.4</v>
      </c>
      <c r="D6" s="4657">
        <v>12.9</v>
      </c>
      <c r="E6" s="4657">
        <v>12.8</v>
      </c>
      <c r="F6" s="4657">
        <v>13.298246811048683</v>
      </c>
      <c r="G6" s="4657">
        <v>12.3</v>
      </c>
      <c r="H6" s="4658">
        <v>10.066421749913021</v>
      </c>
    </row>
    <row r="7" spans="1:10" ht="30" customHeight="1">
      <c r="A7" s="4659" t="s">
        <v>3604</v>
      </c>
      <c r="B7" s="4652" t="s">
        <v>298</v>
      </c>
      <c r="C7" s="4660">
        <v>2.9</v>
      </c>
      <c r="D7" s="4661">
        <v>-0.8</v>
      </c>
      <c r="E7" s="4662">
        <v>0.9</v>
      </c>
      <c r="F7" s="4663">
        <v>-16.600000000000001</v>
      </c>
      <c r="G7" s="4660">
        <v>2.5</v>
      </c>
      <c r="H7" s="4664">
        <v>8.6</v>
      </c>
      <c r="I7" s="4665"/>
    </row>
    <row r="8" spans="1:10" ht="30" customHeight="1">
      <c r="A8" s="4659" t="s">
        <v>3605</v>
      </c>
      <c r="B8" s="4652"/>
      <c r="C8" s="4666">
        <v>100.8</v>
      </c>
      <c r="D8" s="4666">
        <v>100</v>
      </c>
      <c r="E8" s="4666">
        <v>100.9</v>
      </c>
      <c r="F8" s="4666">
        <v>84.1</v>
      </c>
      <c r="G8" s="4666">
        <v>86.2</v>
      </c>
      <c r="H8" s="4667">
        <v>93.6</v>
      </c>
      <c r="I8" s="4668"/>
      <c r="J8" s="4669"/>
    </row>
    <row r="9" spans="1:10" ht="30" customHeight="1">
      <c r="A9" s="4659" t="s">
        <v>3606</v>
      </c>
      <c r="B9" s="4652" t="s">
        <v>298</v>
      </c>
      <c r="C9" s="4666">
        <v>86.6</v>
      </c>
      <c r="D9" s="4666">
        <v>87.1</v>
      </c>
      <c r="E9" s="4666">
        <v>87.2</v>
      </c>
      <c r="F9" s="4666">
        <v>86.7</v>
      </c>
      <c r="G9" s="4666">
        <v>87.7</v>
      </c>
      <c r="H9" s="4667">
        <v>90</v>
      </c>
      <c r="I9" s="4668"/>
      <c r="J9" s="4669"/>
    </row>
    <row r="10" spans="1:10" ht="38.25" customHeight="1">
      <c r="A10" s="4670" t="s">
        <v>3607</v>
      </c>
      <c r="B10" s="4671" t="s">
        <v>3608</v>
      </c>
      <c r="C10" s="4672">
        <v>0.33</v>
      </c>
      <c r="D10" s="4672">
        <v>0.32</v>
      </c>
      <c r="E10" s="4672">
        <v>0.31</v>
      </c>
      <c r="F10" s="4672">
        <v>0.3</v>
      </c>
      <c r="G10" s="4672">
        <v>0.3</v>
      </c>
      <c r="H10" s="4673">
        <v>0.3</v>
      </c>
    </row>
    <row r="11" spans="1:10" ht="30" customHeight="1">
      <c r="A11" s="4674" t="s">
        <v>3609</v>
      </c>
      <c r="B11" s="4652" t="s">
        <v>42</v>
      </c>
      <c r="C11" s="4675">
        <v>1.27</v>
      </c>
      <c r="D11" s="4675">
        <v>1.25</v>
      </c>
      <c r="E11" s="4675">
        <v>1.26</v>
      </c>
      <c r="F11" s="4675">
        <v>1.05</v>
      </c>
      <c r="G11" s="4675">
        <v>1.08</v>
      </c>
      <c r="H11" s="4676">
        <v>1.18</v>
      </c>
    </row>
    <row r="12" spans="1:10" ht="30" customHeight="1">
      <c r="A12" s="4674" t="s">
        <v>3610</v>
      </c>
      <c r="B12" s="4652" t="s">
        <v>44</v>
      </c>
      <c r="C12" s="4677">
        <v>978.8</v>
      </c>
      <c r="D12" s="4677">
        <v>989.3</v>
      </c>
      <c r="E12" s="4677">
        <v>1016</v>
      </c>
      <c r="F12" s="4677">
        <v>814</v>
      </c>
      <c r="G12" s="4677">
        <v>804.8</v>
      </c>
      <c r="H12" s="4678">
        <v>958.3</v>
      </c>
    </row>
    <row r="13" spans="1:10" ht="30" customHeight="1">
      <c r="A13" s="4655" t="s">
        <v>3603</v>
      </c>
      <c r="B13" s="4656" t="s">
        <v>298</v>
      </c>
      <c r="C13" s="4679">
        <v>2.8</v>
      </c>
      <c r="D13" s="4679">
        <v>2.5</v>
      </c>
      <c r="E13" s="4679">
        <v>2.1</v>
      </c>
      <c r="F13" s="4679">
        <v>2</v>
      </c>
      <c r="G13" s="4679">
        <v>1.9</v>
      </c>
      <c r="H13" s="4680">
        <v>1.3</v>
      </c>
    </row>
    <row r="14" spans="1:10" ht="30" customHeight="1">
      <c r="A14" s="4674" t="s">
        <v>3611</v>
      </c>
      <c r="B14" s="4652" t="s">
        <v>42</v>
      </c>
      <c r="C14" s="4672">
        <v>0.77</v>
      </c>
      <c r="D14" s="4672">
        <v>0.78</v>
      </c>
      <c r="E14" s="4672">
        <v>0.8</v>
      </c>
      <c r="F14" s="4672">
        <v>0.64</v>
      </c>
      <c r="G14" s="4672">
        <v>0.64</v>
      </c>
      <c r="H14" s="4673">
        <v>0.76</v>
      </c>
    </row>
    <row r="15" spans="1:10" ht="30" customHeight="1">
      <c r="A15" s="4674" t="s">
        <v>3612</v>
      </c>
      <c r="B15" s="4652" t="s">
        <v>40</v>
      </c>
      <c r="C15" s="4677">
        <v>3119.7</v>
      </c>
      <c r="D15" s="4677">
        <v>3131.6</v>
      </c>
      <c r="E15" s="4677">
        <v>3236.6</v>
      </c>
      <c r="F15" s="4677">
        <v>2882.4</v>
      </c>
      <c r="G15" s="4677">
        <v>2992.1</v>
      </c>
      <c r="H15" s="4678">
        <v>3119.2</v>
      </c>
    </row>
    <row r="16" spans="1:10" ht="30" customHeight="1">
      <c r="A16" s="4655" t="s">
        <v>3613</v>
      </c>
      <c r="B16" s="4681" t="s">
        <v>298</v>
      </c>
      <c r="C16" s="4682">
        <v>20</v>
      </c>
      <c r="D16" s="4682">
        <v>20.7</v>
      </c>
      <c r="E16" s="4682">
        <v>21.7</v>
      </c>
      <c r="F16" s="4682">
        <v>23.9</v>
      </c>
      <c r="G16" s="4682">
        <v>21.5</v>
      </c>
      <c r="H16" s="4683">
        <v>19.2</v>
      </c>
    </row>
    <row r="17" spans="1:16" ht="30" customHeight="1">
      <c r="A17" s="4674" t="s">
        <v>3614</v>
      </c>
      <c r="B17" s="4652" t="s">
        <v>40</v>
      </c>
      <c r="C17" s="4677">
        <v>2618.1</v>
      </c>
      <c r="D17" s="4677">
        <v>2650.2</v>
      </c>
      <c r="E17" s="4677">
        <v>2754</v>
      </c>
      <c r="F17" s="4677">
        <v>2448.1999999999998</v>
      </c>
      <c r="G17" s="4677">
        <v>2524.3000000000002</v>
      </c>
      <c r="H17" s="4678">
        <v>2698.1</v>
      </c>
    </row>
    <row r="18" spans="1:16" ht="30" customHeight="1">
      <c r="A18" s="4674" t="s">
        <v>3615</v>
      </c>
      <c r="B18" s="4652" t="s">
        <v>34</v>
      </c>
      <c r="C18" s="4677">
        <v>2070.3000000000002</v>
      </c>
      <c r="D18" s="4677">
        <v>2094.6</v>
      </c>
      <c r="E18" s="4677">
        <v>2175.9</v>
      </c>
      <c r="F18" s="4677">
        <v>1934.2</v>
      </c>
      <c r="G18" s="4677">
        <v>1993.8</v>
      </c>
      <c r="H18" s="4684">
        <v>2137.6</v>
      </c>
    </row>
    <row r="19" spans="1:16" ht="21" customHeight="1">
      <c r="A19" s="4685" t="s">
        <v>3616</v>
      </c>
      <c r="B19" s="4686"/>
      <c r="C19" s="4687"/>
      <c r="D19" s="4687"/>
      <c r="E19" s="4687"/>
      <c r="F19" s="4687"/>
      <c r="G19" s="4687"/>
      <c r="H19" s="4678"/>
    </row>
    <row r="20" spans="1:16" ht="30" customHeight="1">
      <c r="A20" s="4674" t="s">
        <v>3617</v>
      </c>
      <c r="B20" s="4688" t="s">
        <v>3618</v>
      </c>
      <c r="C20" s="4677">
        <v>2134</v>
      </c>
      <c r="D20" s="4677">
        <v>2816</v>
      </c>
      <c r="E20" s="4677">
        <v>2130</v>
      </c>
      <c r="F20" s="4677">
        <v>1993</v>
      </c>
      <c r="G20" s="4677">
        <v>2025</v>
      </c>
      <c r="H20" s="4678">
        <v>2201</v>
      </c>
    </row>
    <row r="21" spans="1:16" ht="30" customHeight="1">
      <c r="A21" s="4674" t="s">
        <v>3619</v>
      </c>
      <c r="B21" s="4688" t="s">
        <v>3618</v>
      </c>
      <c r="C21" s="4677">
        <v>969</v>
      </c>
      <c r="D21" s="4677">
        <v>1602</v>
      </c>
      <c r="E21" s="4677">
        <v>1534</v>
      </c>
      <c r="F21" s="4677">
        <v>1039</v>
      </c>
      <c r="G21" s="4677">
        <v>1029</v>
      </c>
      <c r="H21" s="4678">
        <v>860</v>
      </c>
    </row>
    <row r="22" spans="1:16" ht="30" customHeight="1">
      <c r="A22" s="4674" t="s">
        <v>3620</v>
      </c>
      <c r="B22" s="4688" t="s">
        <v>3621</v>
      </c>
      <c r="C22" s="4677">
        <v>261.3</v>
      </c>
      <c r="D22" s="4677">
        <v>285.2</v>
      </c>
      <c r="E22" s="4677">
        <v>295</v>
      </c>
      <c r="F22" s="4677">
        <v>303.7</v>
      </c>
      <c r="G22" s="4677">
        <v>315</v>
      </c>
      <c r="H22" s="4678">
        <v>319.5</v>
      </c>
      <c r="L22" s="4689"/>
    </row>
    <row r="23" spans="1:16" ht="30" customHeight="1">
      <c r="A23" s="4674" t="s">
        <v>3622</v>
      </c>
      <c r="B23" s="4688" t="s">
        <v>3621</v>
      </c>
      <c r="C23" s="4677">
        <v>104.6</v>
      </c>
      <c r="D23" s="4677">
        <v>108.6</v>
      </c>
      <c r="E23" s="4677">
        <v>109.9</v>
      </c>
      <c r="F23" s="4677">
        <v>108.6</v>
      </c>
      <c r="G23" s="4677">
        <v>107.8</v>
      </c>
      <c r="H23" s="4678">
        <v>113.2</v>
      </c>
      <c r="L23" s="4690"/>
      <c r="O23" s="4690"/>
    </row>
    <row r="24" spans="1:16" ht="30" customHeight="1">
      <c r="A24" s="4674" t="s">
        <v>3623</v>
      </c>
      <c r="B24" s="4688" t="s">
        <v>3624</v>
      </c>
      <c r="C24" s="4677">
        <v>586</v>
      </c>
      <c r="D24" s="4677">
        <v>639</v>
      </c>
      <c r="E24" s="4677">
        <v>662</v>
      </c>
      <c r="F24" s="4677">
        <v>679</v>
      </c>
      <c r="G24" s="4677">
        <v>707</v>
      </c>
      <c r="H24" s="4678">
        <v>719</v>
      </c>
      <c r="K24" s="4689"/>
      <c r="L24" s="4690"/>
      <c r="M24" s="4690"/>
    </row>
    <row r="25" spans="1:16" ht="30" customHeight="1" thickBot="1">
      <c r="A25" s="4691" t="s">
        <v>3625</v>
      </c>
      <c r="B25" s="4692" t="s">
        <v>3624</v>
      </c>
      <c r="C25" s="4693">
        <v>234.6</v>
      </c>
      <c r="D25" s="4693">
        <v>243</v>
      </c>
      <c r="E25" s="4693">
        <v>246</v>
      </c>
      <c r="F25" s="4693">
        <v>242.7</v>
      </c>
      <c r="G25" s="4693">
        <v>242</v>
      </c>
      <c r="H25" s="4694">
        <v>255</v>
      </c>
      <c r="N25" s="4689"/>
      <c r="O25" s="4690"/>
    </row>
    <row r="26" spans="1:16" ht="14.25" customHeight="1">
      <c r="A26" s="4695" t="s">
        <v>3626</v>
      </c>
      <c r="B26" s="4696"/>
      <c r="C26" s="4677"/>
      <c r="D26" s="4677"/>
      <c r="E26" s="4677"/>
      <c r="F26" s="4677"/>
      <c r="G26" s="4697"/>
      <c r="H26" s="4697"/>
      <c r="I26" s="4698"/>
      <c r="K26" s="4690"/>
      <c r="M26" s="4690"/>
      <c r="P26" s="4690"/>
    </row>
    <row r="27" spans="1:16" ht="15" customHeight="1">
      <c r="A27" s="4699" t="s">
        <v>3627</v>
      </c>
      <c r="G27" s="4698"/>
      <c r="H27" s="4698"/>
      <c r="I27" s="4698"/>
    </row>
    <row r="28" spans="1:16" ht="15.75" customHeight="1">
      <c r="C28" s="4700"/>
      <c r="D28" s="4700"/>
      <c r="E28" s="4700"/>
      <c r="F28" s="4701"/>
      <c r="G28" s="4701"/>
      <c r="H28" s="4701"/>
    </row>
    <row r="29" spans="1:16" ht="21.75" customHeight="1">
      <c r="F29" s="4702"/>
      <c r="G29" s="4702"/>
      <c r="H29" s="4702"/>
      <c r="I29" s="4702"/>
      <c r="J29" s="4702"/>
    </row>
    <row r="30" spans="1:16" ht="22.5" customHeight="1">
      <c r="F30" s="4702"/>
      <c r="G30" s="4702"/>
      <c r="H30" s="4702"/>
      <c r="I30" s="4702"/>
      <c r="J30" s="4702"/>
    </row>
    <row r="31" spans="1:16" ht="24.75" customHeight="1">
      <c r="I31" s="4702"/>
      <c r="J31" s="4702"/>
    </row>
  </sheetData>
  <mergeCells count="1">
    <mergeCell ref="A1:B1"/>
  </mergeCells>
  <hyperlinks>
    <hyperlink ref="A1" location="CONTENT!A1" display="Back to table of contents" xr:uid="{CB836410-E3A1-425F-BCF9-F6B10E72BA9A}"/>
  </hyperlinks>
  <pageMargins left="0.7" right="0.7" top="0.75" bottom="0.75" header="0.3" footer="0.3"/>
  <pageSetup paperSize="9" scale="83" orientation="portrait" r:id="rId1"/>
  <headerFooter alignWithMargins="0"/>
</worksheet>
</file>

<file path=xl/worksheets/sheet1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1B04C3-05C8-459B-9517-D09D06F15279}">
  <sheetPr>
    <pageSetUpPr fitToPage="1"/>
  </sheetPr>
  <dimension ref="A1:T66"/>
  <sheetViews>
    <sheetView showGridLines="0" zoomScale="115" zoomScaleNormal="115" workbookViewId="0">
      <selection sqref="A1:B1"/>
    </sheetView>
  </sheetViews>
  <sheetFormatPr defaultColWidth="7.88671875" defaultRowHeight="15.6"/>
  <cols>
    <col min="1" max="1" width="25.33203125" style="4704" customWidth="1"/>
    <col min="2" max="2" width="7" style="4704" customWidth="1"/>
    <col min="3" max="3" width="7.5546875" style="4704" customWidth="1"/>
    <col min="4" max="4" width="7.88671875" style="4704" customWidth="1"/>
    <col min="5" max="5" width="7.33203125" style="4704" customWidth="1"/>
    <col min="6" max="6" width="6.109375" style="4704" customWidth="1"/>
    <col min="7" max="7" width="7.88671875" style="4704" customWidth="1"/>
    <col min="8" max="8" width="7.109375" style="4704" bestFit="1" customWidth="1"/>
    <col min="9" max="9" width="8" style="4704" customWidth="1"/>
    <col min="10" max="11" width="6.109375" style="4704" customWidth="1"/>
    <col min="12" max="12" width="6.44140625" style="4704" customWidth="1"/>
    <col min="13" max="14" width="6.109375" style="4704" customWidth="1"/>
    <col min="15" max="15" width="7.33203125" style="4704" customWidth="1"/>
    <col min="16" max="16" width="7.5546875" style="4704" customWidth="1"/>
    <col min="17" max="17" width="7.109375" style="4704" customWidth="1"/>
    <col min="18" max="18" width="6.44140625" style="4704" bestFit="1" customWidth="1"/>
    <col min="19" max="19" width="8.44140625" style="4704" customWidth="1"/>
    <col min="20" max="20" width="6.33203125" style="4704" customWidth="1"/>
    <col min="21" max="16384" width="7.88671875" style="4704"/>
  </cols>
  <sheetData>
    <row r="1" spans="1:19" s="1486" customFormat="1">
      <c r="A1" s="5498" t="s">
        <v>117</v>
      </c>
      <c r="B1" s="5498"/>
    </row>
    <row r="2" spans="1:19" ht="16.8">
      <c r="A2" s="4703" t="s">
        <v>3628</v>
      </c>
    </row>
    <row r="3" spans="1:19" ht="16.2" thickBot="1">
      <c r="Q3" s="4705"/>
      <c r="R3" s="4705"/>
      <c r="S3" s="4706" t="s">
        <v>3629</v>
      </c>
    </row>
    <row r="4" spans="1:19" s="4707" customFormat="1" ht="20.100000000000001" customHeight="1">
      <c r="A4" s="6322" t="s">
        <v>3630</v>
      </c>
      <c r="B4" s="6325" t="s">
        <v>3631</v>
      </c>
      <c r="C4" s="6326"/>
      <c r="D4" s="6326"/>
      <c r="E4" s="6326"/>
      <c r="F4" s="6326"/>
      <c r="G4" s="6326"/>
      <c r="H4" s="6326"/>
      <c r="I4" s="6327"/>
      <c r="J4" s="6328" t="s">
        <v>3632</v>
      </c>
      <c r="K4" s="6329"/>
      <c r="L4" s="6329"/>
      <c r="M4" s="6329"/>
      <c r="N4" s="6329"/>
      <c r="O4" s="6329"/>
      <c r="P4" s="6329"/>
      <c r="Q4" s="6330"/>
      <c r="R4" s="6334" t="s">
        <v>3633</v>
      </c>
      <c r="S4" s="6309" t="s">
        <v>374</v>
      </c>
    </row>
    <row r="5" spans="1:19" s="4707" customFormat="1" ht="20.100000000000001" customHeight="1">
      <c r="A5" s="6323"/>
      <c r="B5" s="6312" t="s">
        <v>3634</v>
      </c>
      <c r="C5" s="6314" t="s">
        <v>3635</v>
      </c>
      <c r="D5" s="6315"/>
      <c r="E5" s="6315"/>
      <c r="F5" s="6315"/>
      <c r="G5" s="6315"/>
      <c r="H5" s="6315"/>
      <c r="I5" s="6316"/>
      <c r="J5" s="6331"/>
      <c r="K5" s="6332"/>
      <c r="L5" s="6332"/>
      <c r="M5" s="6332"/>
      <c r="N5" s="6332"/>
      <c r="O5" s="6332"/>
      <c r="P5" s="6332"/>
      <c r="Q5" s="6333"/>
      <c r="R5" s="6335"/>
      <c r="S5" s="6310"/>
    </row>
    <row r="6" spans="1:19" s="4707" customFormat="1" ht="20.100000000000001" customHeight="1">
      <c r="A6" s="6323"/>
      <c r="B6" s="6312"/>
      <c r="C6" s="4708" t="s">
        <v>3636</v>
      </c>
      <c r="D6" s="4709" t="s">
        <v>3637</v>
      </c>
      <c r="E6" s="6317" t="s">
        <v>3638</v>
      </c>
      <c r="F6" s="4709" t="s">
        <v>3639</v>
      </c>
      <c r="G6" s="6317" t="s">
        <v>3640</v>
      </c>
      <c r="H6" s="4709" t="s">
        <v>3641</v>
      </c>
      <c r="I6" s="6319" t="s">
        <v>3642</v>
      </c>
      <c r="J6" s="4709" t="s">
        <v>3643</v>
      </c>
      <c r="K6" s="4709" t="s">
        <v>3644</v>
      </c>
      <c r="L6" s="4709" t="s">
        <v>3645</v>
      </c>
      <c r="M6" s="4709" t="s">
        <v>3646</v>
      </c>
      <c r="N6" s="6321" t="s">
        <v>3647</v>
      </c>
      <c r="O6" s="6321" t="s">
        <v>3648</v>
      </c>
      <c r="P6" s="4709" t="s">
        <v>3649</v>
      </c>
      <c r="Q6" s="6319" t="s">
        <v>3650</v>
      </c>
      <c r="R6" s="6335"/>
      <c r="S6" s="6310"/>
    </row>
    <row r="7" spans="1:19" s="4707" customFormat="1" ht="20.100000000000001" customHeight="1" thickBot="1">
      <c r="A7" s="6324"/>
      <c r="B7" s="6313"/>
      <c r="C7" s="4710"/>
      <c r="D7" s="4711"/>
      <c r="E7" s="6318"/>
      <c r="F7" s="4711"/>
      <c r="G7" s="6318"/>
      <c r="H7" s="4711"/>
      <c r="I7" s="6320"/>
      <c r="J7" s="4712"/>
      <c r="K7" s="4711"/>
      <c r="L7" s="4711"/>
      <c r="M7" s="4711"/>
      <c r="N7" s="6318"/>
      <c r="O7" s="6318"/>
      <c r="P7" s="4711"/>
      <c r="Q7" s="6320"/>
      <c r="R7" s="6336"/>
      <c r="S7" s="6311"/>
    </row>
    <row r="8" spans="1:19" s="4707" customFormat="1" ht="20.100000000000001" customHeight="1">
      <c r="A8" s="4713"/>
      <c r="B8" s="4714"/>
      <c r="C8" s="4715"/>
      <c r="D8" s="4716"/>
      <c r="E8" s="4716"/>
      <c r="F8" s="4716"/>
      <c r="G8" s="4716"/>
      <c r="H8" s="4716"/>
      <c r="I8" s="4717"/>
      <c r="J8" s="4718"/>
      <c r="K8" s="4718"/>
      <c r="L8" s="4718"/>
      <c r="M8" s="4718"/>
      <c r="N8" s="4718"/>
      <c r="O8" s="4718"/>
      <c r="P8" s="4718"/>
      <c r="Q8" s="4718"/>
      <c r="R8" s="4719"/>
      <c r="S8" s="4720"/>
    </row>
    <row r="9" spans="1:19" ht="20.100000000000001" customHeight="1">
      <c r="A9" s="4721" t="s">
        <v>3651</v>
      </c>
      <c r="B9" s="4722">
        <v>0</v>
      </c>
      <c r="C9" s="4723">
        <v>0</v>
      </c>
      <c r="D9" s="4722">
        <v>0</v>
      </c>
      <c r="E9" s="4722">
        <v>0</v>
      </c>
      <c r="F9" s="4722">
        <v>0</v>
      </c>
      <c r="G9" s="4722">
        <v>0</v>
      </c>
      <c r="H9" s="4722">
        <v>0</v>
      </c>
      <c r="I9" s="4724">
        <v>0</v>
      </c>
      <c r="J9" s="4725">
        <v>4212.68</v>
      </c>
      <c r="K9" s="4725">
        <v>0</v>
      </c>
      <c r="L9" s="4725">
        <v>11031.461392949328</v>
      </c>
      <c r="M9" s="4725">
        <v>1330.8909716251146</v>
      </c>
      <c r="N9" s="4725">
        <v>1480.1530524505667</v>
      </c>
      <c r="O9" s="4725">
        <v>13284.338008002673</v>
      </c>
      <c r="P9" s="4725">
        <v>117895.90018869296</v>
      </c>
      <c r="Q9" s="4722">
        <v>149235.42361372063</v>
      </c>
      <c r="R9" s="4726">
        <v>0</v>
      </c>
      <c r="S9" s="4727">
        <v>149235.42361372063</v>
      </c>
    </row>
    <row r="10" spans="1:19" ht="20.100000000000001" customHeight="1">
      <c r="A10" s="4721" t="s">
        <v>3652</v>
      </c>
      <c r="B10" s="4722">
        <v>363428.40575999999</v>
      </c>
      <c r="C10" s="4728">
        <v>195485.84411525671</v>
      </c>
      <c r="D10" s="4725">
        <v>314623.31533000001</v>
      </c>
      <c r="E10" s="4725">
        <v>219162.34079999998</v>
      </c>
      <c r="F10" s="4725">
        <v>4047.0123200000003</v>
      </c>
      <c r="G10" s="4725">
        <v>726462.19200000004</v>
      </c>
      <c r="H10" s="4725">
        <v>99138.317040000009</v>
      </c>
      <c r="I10" s="4724">
        <v>1558919.0216052569</v>
      </c>
      <c r="J10" s="4725">
        <v>27.652219999999996</v>
      </c>
      <c r="K10" s="4725">
        <v>218.43763999999999</v>
      </c>
      <c r="L10" s="4725">
        <v>0</v>
      </c>
      <c r="M10" s="4725">
        <v>0</v>
      </c>
      <c r="N10" s="4725">
        <v>0</v>
      </c>
      <c r="O10" s="4725">
        <v>0</v>
      </c>
      <c r="P10" s="4725">
        <v>0</v>
      </c>
      <c r="Q10" s="4722">
        <v>246.08985999999999</v>
      </c>
      <c r="R10" s="4726">
        <v>0</v>
      </c>
      <c r="S10" s="4727">
        <v>1922593.5172252569</v>
      </c>
    </row>
    <row r="11" spans="1:19" ht="20.100000000000001" customHeight="1">
      <c r="A11" s="4721" t="s">
        <v>3653</v>
      </c>
      <c r="B11" s="4722">
        <v>0</v>
      </c>
      <c r="C11" s="4728">
        <v>0</v>
      </c>
      <c r="D11" s="4725">
        <v>-107170.292</v>
      </c>
      <c r="E11" s="4725">
        <v>-106518.09640906488</v>
      </c>
      <c r="F11" s="4725">
        <v>0</v>
      </c>
      <c r="G11" s="4725">
        <v>-370928.25599999999</v>
      </c>
      <c r="H11" s="4725">
        <v>0</v>
      </c>
      <c r="I11" s="4724">
        <v>-584616.6444090649</v>
      </c>
      <c r="J11" s="4725">
        <v>0</v>
      </c>
      <c r="K11" s="4725">
        <v>0</v>
      </c>
      <c r="L11" s="4725">
        <v>0</v>
      </c>
      <c r="M11" s="4725">
        <v>0</v>
      </c>
      <c r="N11" s="4725">
        <v>0</v>
      </c>
      <c r="O11" s="4725">
        <v>0</v>
      </c>
      <c r="P11" s="4725">
        <v>0</v>
      </c>
      <c r="Q11" s="4722">
        <v>0</v>
      </c>
      <c r="R11" s="4726">
        <v>0</v>
      </c>
      <c r="S11" s="4727">
        <v>-584616.6444090649</v>
      </c>
    </row>
    <row r="12" spans="1:19" ht="20.100000000000001" customHeight="1">
      <c r="A12" s="4729" t="s">
        <v>3654</v>
      </c>
      <c r="B12" s="4722">
        <v>-4118.6029599999893</v>
      </c>
      <c r="C12" s="4728">
        <v>10985.539029582025</v>
      </c>
      <c r="D12" s="4725">
        <v>6876.6970889740915</v>
      </c>
      <c r="E12" s="4725">
        <v>12911.866240000003</v>
      </c>
      <c r="F12" s="4725">
        <v>-3240.4150890371307</v>
      </c>
      <c r="G12" s="4725">
        <v>-22888.394604565692</v>
      </c>
      <c r="H12" s="4725">
        <v>-2763.418154774321</v>
      </c>
      <c r="I12" s="4724">
        <v>1881.8745101789755</v>
      </c>
      <c r="J12" s="4725">
        <v>0</v>
      </c>
      <c r="K12" s="4725">
        <v>0</v>
      </c>
      <c r="L12" s="4725"/>
      <c r="M12" s="4725">
        <v>0</v>
      </c>
      <c r="N12" s="4725">
        <v>0</v>
      </c>
      <c r="O12" s="4725"/>
      <c r="P12" s="4725">
        <v>0</v>
      </c>
      <c r="Q12" s="4722">
        <v>0</v>
      </c>
      <c r="R12" s="4726">
        <v>0</v>
      </c>
      <c r="S12" s="4727">
        <v>-2236.7284498210138</v>
      </c>
    </row>
    <row r="13" spans="1:19" s="4736" customFormat="1" ht="20.100000000000001" customHeight="1">
      <c r="A13" s="4730" t="s">
        <v>3655</v>
      </c>
      <c r="B13" s="4731">
        <v>359309.8028</v>
      </c>
      <c r="C13" s="4732">
        <v>206471.38314483874</v>
      </c>
      <c r="D13" s="4731">
        <v>214329.72041897409</v>
      </c>
      <c r="E13" s="4731">
        <v>125556.1106309351</v>
      </c>
      <c r="F13" s="4731">
        <v>806.59723096286973</v>
      </c>
      <c r="G13" s="4731">
        <v>332645.54139543435</v>
      </c>
      <c r="H13" s="4731">
        <v>96374.898885225688</v>
      </c>
      <c r="I13" s="4733">
        <v>976184.25170637062</v>
      </c>
      <c r="J13" s="4731">
        <v>4240.3322200000002</v>
      </c>
      <c r="K13" s="4731">
        <v>218.43763999999999</v>
      </c>
      <c r="L13" s="4731">
        <v>11031.461392949328</v>
      </c>
      <c r="M13" s="4731">
        <v>1330.8909716251146</v>
      </c>
      <c r="N13" s="4731">
        <v>1480.1530524505667</v>
      </c>
      <c r="O13" s="4731">
        <v>13284.338008002673</v>
      </c>
      <c r="P13" s="4731">
        <v>117895.90018869296</v>
      </c>
      <c r="Q13" s="4731">
        <v>149481.51347372064</v>
      </c>
      <c r="R13" s="4734">
        <v>0</v>
      </c>
      <c r="S13" s="4735">
        <v>1484975.5679800916</v>
      </c>
    </row>
    <row r="14" spans="1:19" ht="20.100000000000001" customHeight="1">
      <c r="A14" s="4737" t="s">
        <v>3656</v>
      </c>
      <c r="B14" s="4722">
        <v>0</v>
      </c>
      <c r="C14" s="4723">
        <v>0</v>
      </c>
      <c r="D14" s="4725">
        <v>-843.90170101439719</v>
      </c>
      <c r="E14" s="4725">
        <v>0</v>
      </c>
      <c r="F14" s="4725">
        <v>-806.59723096286984</v>
      </c>
      <c r="G14" s="4725">
        <v>-293636.45975170203</v>
      </c>
      <c r="H14" s="4722">
        <v>0</v>
      </c>
      <c r="I14" s="4724">
        <v>-295286.95868367929</v>
      </c>
      <c r="J14" s="4725">
        <v>0</v>
      </c>
      <c r="K14" s="4725">
        <v>0</v>
      </c>
      <c r="L14" s="4725">
        <v>-11031.461392949328</v>
      </c>
      <c r="M14" s="4725">
        <v>-165.17626827171199</v>
      </c>
      <c r="N14" s="4725">
        <v>0</v>
      </c>
      <c r="O14" s="4725">
        <v>-581.86491831470653</v>
      </c>
      <c r="P14" s="4725">
        <v>0</v>
      </c>
      <c r="Q14" s="4722">
        <v>-11778.502579535747</v>
      </c>
      <c r="R14" s="4726">
        <v>143927.44204643241</v>
      </c>
      <c r="S14" s="4727">
        <v>-163138.01921678265</v>
      </c>
    </row>
    <row r="15" spans="1:19" ht="20.100000000000001" customHeight="1">
      <c r="A15" s="4721" t="s">
        <v>3657</v>
      </c>
      <c r="B15" s="4722">
        <v>-342825.27999999997</v>
      </c>
      <c r="C15" s="4723">
        <v>0</v>
      </c>
      <c r="D15" s="4722">
        <v>0</v>
      </c>
      <c r="E15" s="4722">
        <v>0</v>
      </c>
      <c r="F15" s="4722">
        <v>0</v>
      </c>
      <c r="G15" s="4722">
        <v>0</v>
      </c>
      <c r="H15" s="4722">
        <v>0</v>
      </c>
      <c r="I15" s="4724">
        <v>0</v>
      </c>
      <c r="J15" s="4725">
        <v>0</v>
      </c>
      <c r="K15" s="4725">
        <v>0</v>
      </c>
      <c r="L15" s="4725">
        <v>0</v>
      </c>
      <c r="M15" s="4725">
        <v>-1165.7147033534027</v>
      </c>
      <c r="N15" s="4725">
        <v>-1480.1530524505667</v>
      </c>
      <c r="O15" s="4725">
        <v>-12702.473089687966</v>
      </c>
      <c r="P15" s="4725">
        <v>-109522.78018869297</v>
      </c>
      <c r="Q15" s="4722">
        <v>-124871.12103418491</v>
      </c>
      <c r="R15" s="4726">
        <v>124277.68631542545</v>
      </c>
      <c r="S15" s="4727">
        <v>-343418.71471875941</v>
      </c>
    </row>
    <row r="16" spans="1:19" ht="20.100000000000001" customHeight="1">
      <c r="A16" s="4721" t="s">
        <v>3658</v>
      </c>
      <c r="B16" s="4722">
        <v>0</v>
      </c>
      <c r="C16" s="4723">
        <v>0</v>
      </c>
      <c r="D16" s="4722">
        <v>0</v>
      </c>
      <c r="E16" s="4722">
        <v>0</v>
      </c>
      <c r="F16" s="4722">
        <v>0</v>
      </c>
      <c r="G16" s="4722">
        <v>0</v>
      </c>
      <c r="H16" s="4722">
        <v>0</v>
      </c>
      <c r="I16" s="4724">
        <v>0</v>
      </c>
      <c r="J16" s="4725">
        <v>-400.99728000000005</v>
      </c>
      <c r="K16" s="4725">
        <v>195.22236000000001</v>
      </c>
      <c r="L16" s="4725">
        <v>0</v>
      </c>
      <c r="M16" s="4725">
        <v>0</v>
      </c>
      <c r="N16" s="4725">
        <v>0</v>
      </c>
      <c r="O16" s="4725">
        <v>0</v>
      </c>
      <c r="P16" s="4725">
        <v>0</v>
      </c>
      <c r="Q16" s="4722">
        <v>-205.77492000000004</v>
      </c>
      <c r="R16" s="4726">
        <v>0</v>
      </c>
      <c r="S16" s="4727">
        <v>-205.77492000000004</v>
      </c>
    </row>
    <row r="17" spans="1:20" ht="20.100000000000001" customHeight="1">
      <c r="A17" s="4721" t="s">
        <v>3659</v>
      </c>
      <c r="B17" s="4722">
        <v>0</v>
      </c>
      <c r="C17" s="4723">
        <v>0</v>
      </c>
      <c r="D17" s="4722">
        <v>0</v>
      </c>
      <c r="E17" s="4722">
        <v>0</v>
      </c>
      <c r="F17" s="4722">
        <v>0</v>
      </c>
      <c r="G17" s="4722">
        <v>0</v>
      </c>
      <c r="H17" s="4722">
        <v>0</v>
      </c>
      <c r="I17" s="4724">
        <v>0</v>
      </c>
      <c r="J17" s="4722">
        <v>0</v>
      </c>
      <c r="K17" s="4722">
        <v>0</v>
      </c>
      <c r="L17" s="4722">
        <v>0</v>
      </c>
      <c r="M17" s="4722">
        <v>0</v>
      </c>
      <c r="N17" s="4722">
        <v>0</v>
      </c>
      <c r="O17" s="4722">
        <v>0</v>
      </c>
      <c r="P17" s="4722">
        <v>0</v>
      </c>
      <c r="Q17" s="4722">
        <v>0</v>
      </c>
      <c r="R17" s="4726">
        <v>-5113.2713671539404</v>
      </c>
      <c r="S17" s="4727">
        <v>-5113.2713671539404</v>
      </c>
      <c r="T17" s="4738"/>
    </row>
    <row r="18" spans="1:20" ht="20.100000000000001" customHeight="1">
      <c r="A18" s="4721" t="s">
        <v>3660</v>
      </c>
      <c r="B18" s="4722">
        <v>0</v>
      </c>
      <c r="C18" s="4723">
        <v>0</v>
      </c>
      <c r="D18" s="4722">
        <v>0</v>
      </c>
      <c r="E18" s="4722">
        <v>0</v>
      </c>
      <c r="F18" s="4722">
        <v>0</v>
      </c>
      <c r="G18" s="4722">
        <v>0</v>
      </c>
      <c r="H18" s="4722">
        <v>0</v>
      </c>
      <c r="I18" s="4724">
        <v>0</v>
      </c>
      <c r="J18" s="4722">
        <v>0</v>
      </c>
      <c r="K18" s="4722">
        <v>0</v>
      </c>
      <c r="L18" s="4722">
        <v>0</v>
      </c>
      <c r="M18" s="4722">
        <v>0</v>
      </c>
      <c r="N18" s="4722">
        <v>0</v>
      </c>
      <c r="O18" s="4722">
        <v>0</v>
      </c>
      <c r="P18" s="4722">
        <v>0</v>
      </c>
      <c r="Q18" s="4722">
        <v>0</v>
      </c>
      <c r="R18" s="4726">
        <v>-14814.661696302777</v>
      </c>
      <c r="S18" s="4727">
        <v>-14814.661696302777</v>
      </c>
      <c r="T18" s="4738"/>
    </row>
    <row r="19" spans="1:20" s="4736" customFormat="1" ht="20.100000000000001" customHeight="1">
      <c r="A19" s="4739" t="s">
        <v>3661</v>
      </c>
      <c r="B19" s="4731">
        <v>16484.522800000035</v>
      </c>
      <c r="C19" s="4732">
        <v>206471.38314483874</v>
      </c>
      <c r="D19" s="4731">
        <v>213485.81871795969</v>
      </c>
      <c r="E19" s="4731">
        <v>125556.1106309351</v>
      </c>
      <c r="F19" s="4731">
        <v>0</v>
      </c>
      <c r="G19" s="4731">
        <v>39009.081643732323</v>
      </c>
      <c r="H19" s="4731">
        <v>96374.898885225688</v>
      </c>
      <c r="I19" s="4733">
        <v>680897.29302269151</v>
      </c>
      <c r="J19" s="4731">
        <v>3839.3349400000002</v>
      </c>
      <c r="K19" s="4731">
        <v>413.65999999999997</v>
      </c>
      <c r="L19" s="4731">
        <v>0</v>
      </c>
      <c r="M19" s="4731">
        <v>0</v>
      </c>
      <c r="N19" s="4731">
        <v>0</v>
      </c>
      <c r="O19" s="4731">
        <v>0</v>
      </c>
      <c r="P19" s="4731">
        <v>8373.1199999999953</v>
      </c>
      <c r="Q19" s="4731">
        <v>12626.114939999996</v>
      </c>
      <c r="R19" s="4734">
        <v>248277.19529840111</v>
      </c>
      <c r="S19" s="4735">
        <v>958285.12606109271</v>
      </c>
      <c r="T19" s="4738"/>
    </row>
    <row r="20" spans="1:20" ht="20.100000000000001" customHeight="1">
      <c r="A20" s="4721" t="s">
        <v>3662</v>
      </c>
      <c r="B20" s="4722">
        <v>16484.522799999999</v>
      </c>
      <c r="C20" s="4723">
        <v>0</v>
      </c>
      <c r="D20" s="4725">
        <v>41225.174558144427</v>
      </c>
      <c r="E20" s="4725">
        <v>0</v>
      </c>
      <c r="F20" s="4725">
        <v>0</v>
      </c>
      <c r="G20" s="4725">
        <v>35261.835928369459</v>
      </c>
      <c r="H20" s="4725">
        <v>7282.2339425975078</v>
      </c>
      <c r="I20" s="4724">
        <v>83769.244429111393</v>
      </c>
      <c r="J20" s="4725">
        <v>583.68000000000006</v>
      </c>
      <c r="K20" s="4725">
        <v>0</v>
      </c>
      <c r="L20" s="4725">
        <v>0</v>
      </c>
      <c r="M20" s="4725">
        <v>0</v>
      </c>
      <c r="N20" s="4725">
        <v>0</v>
      </c>
      <c r="O20" s="4725">
        <v>0</v>
      </c>
      <c r="P20" s="4725">
        <v>8373.1200000000008</v>
      </c>
      <c r="Q20" s="4722">
        <v>8956.8000000000011</v>
      </c>
      <c r="R20" s="4726">
        <v>74981.612697717515</v>
      </c>
      <c r="S20" s="4727">
        <v>184192.17992682892</v>
      </c>
      <c r="T20" s="4738"/>
    </row>
    <row r="21" spans="1:20" ht="20.100000000000001" customHeight="1">
      <c r="A21" s="4721" t="s">
        <v>3663</v>
      </c>
      <c r="B21" s="4722">
        <v>0</v>
      </c>
      <c r="C21" s="4728">
        <v>206471.38314483874</v>
      </c>
      <c r="D21" s="4725">
        <v>170632.49916422332</v>
      </c>
      <c r="E21" s="4725">
        <v>125556.1106309351</v>
      </c>
      <c r="F21" s="4725">
        <v>0</v>
      </c>
      <c r="G21" s="4725">
        <v>3747.2457153628652</v>
      </c>
      <c r="H21" s="4725">
        <v>3130.7133715090586</v>
      </c>
      <c r="I21" s="4724">
        <v>509537.95202686911</v>
      </c>
      <c r="J21" s="4725">
        <v>0</v>
      </c>
      <c r="K21" s="4725">
        <v>0</v>
      </c>
      <c r="L21" s="4725">
        <v>0</v>
      </c>
      <c r="M21" s="4725">
        <v>0</v>
      </c>
      <c r="N21" s="4725">
        <v>0</v>
      </c>
      <c r="O21" s="4725">
        <v>0</v>
      </c>
      <c r="P21" s="4725">
        <v>0</v>
      </c>
      <c r="Q21" s="4722">
        <v>0</v>
      </c>
      <c r="R21" s="4726">
        <v>724.14674600000001</v>
      </c>
      <c r="S21" s="4727">
        <v>510262.0987728691</v>
      </c>
    </row>
    <row r="22" spans="1:20" ht="20.100000000000001" customHeight="1">
      <c r="A22" s="4737" t="s">
        <v>3664</v>
      </c>
      <c r="B22" s="4722">
        <v>0</v>
      </c>
      <c r="C22" s="4723">
        <v>0</v>
      </c>
      <c r="D22" s="4725">
        <v>0</v>
      </c>
      <c r="E22" s="4725">
        <v>0</v>
      </c>
      <c r="F22" s="4725">
        <v>0</v>
      </c>
      <c r="G22" s="4725">
        <v>0</v>
      </c>
      <c r="H22" s="4725">
        <v>21668.504645726804</v>
      </c>
      <c r="I22" s="4724">
        <v>21668.504645726804</v>
      </c>
      <c r="J22" s="4725">
        <v>0</v>
      </c>
      <c r="K22" s="4725">
        <v>377.4</v>
      </c>
      <c r="L22" s="4725">
        <v>0</v>
      </c>
      <c r="M22" s="4725">
        <v>0</v>
      </c>
      <c r="N22" s="4725">
        <v>0</v>
      </c>
      <c r="O22" s="4725">
        <v>0</v>
      </c>
      <c r="P22" s="4725">
        <v>0</v>
      </c>
      <c r="Q22" s="4722">
        <v>377.4</v>
      </c>
      <c r="R22" s="4726">
        <v>82521.913438000003</v>
      </c>
      <c r="S22" s="4727">
        <v>104567.8180837268</v>
      </c>
      <c r="T22" s="4740"/>
    </row>
    <row r="23" spans="1:20" ht="20.100000000000001" customHeight="1">
      <c r="A23" s="4721" t="s">
        <v>3665</v>
      </c>
      <c r="B23" s="4722">
        <v>0</v>
      </c>
      <c r="C23" s="4723">
        <v>0</v>
      </c>
      <c r="D23" s="4725">
        <v>0</v>
      </c>
      <c r="E23" s="4725">
        <v>0</v>
      </c>
      <c r="F23" s="4725">
        <v>0</v>
      </c>
      <c r="G23" s="4725">
        <v>0</v>
      </c>
      <c r="H23" s="4725">
        <v>63469.171964810368</v>
      </c>
      <c r="I23" s="4724">
        <v>63469.171964810368</v>
      </c>
      <c r="J23" s="4725">
        <v>3255.84</v>
      </c>
      <c r="K23" s="4725">
        <v>36.26</v>
      </c>
      <c r="L23" s="4725">
        <v>0</v>
      </c>
      <c r="M23" s="4725">
        <v>0</v>
      </c>
      <c r="N23" s="4725">
        <v>0</v>
      </c>
      <c r="O23" s="4725">
        <v>0</v>
      </c>
      <c r="P23" s="4725">
        <v>0</v>
      </c>
      <c r="Q23" s="4722">
        <v>3292.1000000000004</v>
      </c>
      <c r="R23" s="4726">
        <v>84925.761935920003</v>
      </c>
      <c r="S23" s="4727">
        <v>151687.03390073037</v>
      </c>
    </row>
    <row r="24" spans="1:20" ht="20.100000000000001" customHeight="1">
      <c r="A24" s="4721" t="s">
        <v>2896</v>
      </c>
      <c r="B24" s="4722">
        <v>0</v>
      </c>
      <c r="C24" s="4723">
        <v>0</v>
      </c>
      <c r="D24" s="4725">
        <v>1628.1449955919397</v>
      </c>
      <c r="E24" s="4725">
        <v>0</v>
      </c>
      <c r="F24" s="4725">
        <v>0</v>
      </c>
      <c r="G24" s="4725">
        <v>0</v>
      </c>
      <c r="H24" s="4725">
        <v>0</v>
      </c>
      <c r="I24" s="4724">
        <v>1628.1449955919397</v>
      </c>
      <c r="J24" s="4722">
        <v>0</v>
      </c>
      <c r="K24" s="4722">
        <v>0</v>
      </c>
      <c r="L24" s="4722">
        <v>0</v>
      </c>
      <c r="M24" s="4722">
        <v>0</v>
      </c>
      <c r="N24" s="4722">
        <v>0</v>
      </c>
      <c r="O24" s="4722">
        <v>0</v>
      </c>
      <c r="P24" s="4722">
        <v>0</v>
      </c>
      <c r="Q24" s="4722">
        <v>0</v>
      </c>
      <c r="R24" s="4726">
        <v>1606.36949</v>
      </c>
      <c r="S24" s="4727">
        <v>3234.5144855919398</v>
      </c>
    </row>
    <row r="25" spans="1:20" ht="20.100000000000001" customHeight="1" thickBot="1">
      <c r="A25" s="4741" t="s">
        <v>1891</v>
      </c>
      <c r="B25" s="4742">
        <v>0</v>
      </c>
      <c r="C25" s="4743">
        <v>0</v>
      </c>
      <c r="D25" s="4744">
        <v>0</v>
      </c>
      <c r="E25" s="4745">
        <v>0</v>
      </c>
      <c r="F25" s="4745">
        <v>0</v>
      </c>
      <c r="G25" s="4745">
        <v>0</v>
      </c>
      <c r="H25" s="4745">
        <v>824.27496058195538</v>
      </c>
      <c r="I25" s="4746">
        <v>824.27496058195538</v>
      </c>
      <c r="J25" s="4742">
        <v>0</v>
      </c>
      <c r="K25" s="4742" t="s">
        <v>10</v>
      </c>
      <c r="L25" s="4742">
        <v>0</v>
      </c>
      <c r="M25" s="4742">
        <v>0</v>
      </c>
      <c r="N25" s="4742">
        <v>0</v>
      </c>
      <c r="O25" s="4742">
        <v>0</v>
      </c>
      <c r="P25" s="4742">
        <v>0</v>
      </c>
      <c r="Q25" s="4742">
        <v>0</v>
      </c>
      <c r="R25" s="4747">
        <v>3517.3909907636116</v>
      </c>
      <c r="S25" s="4748">
        <v>4341.4808913455672</v>
      </c>
    </row>
    <row r="26" spans="1:20" ht="18" customHeight="1">
      <c r="A26" s="4749" t="s">
        <v>3666</v>
      </c>
      <c r="B26" s="4749"/>
      <c r="C26" s="4749"/>
      <c r="D26" s="4749"/>
      <c r="E26" s="4749"/>
      <c r="F26" s="4705"/>
      <c r="G26" s="4705"/>
      <c r="H26" s="4705"/>
      <c r="I26" s="4705"/>
      <c r="J26" s="4705"/>
      <c r="K26" s="4705"/>
      <c r="L26" s="4705"/>
      <c r="M26" s="4705"/>
      <c r="N26" s="4705"/>
      <c r="O26" s="4705"/>
      <c r="P26" s="4705"/>
      <c r="Q26" s="4705"/>
    </row>
    <row r="27" spans="1:20" ht="15" customHeight="1">
      <c r="A27" s="4749" t="s">
        <v>3667</v>
      </c>
      <c r="B27" s="4749" t="s">
        <v>3668</v>
      </c>
      <c r="D27" s="4749"/>
      <c r="E27" s="4749"/>
      <c r="F27" s="4705"/>
      <c r="G27" s="4705"/>
      <c r="H27" s="4705"/>
      <c r="I27" s="4705"/>
      <c r="J27" s="4705"/>
      <c r="K27" s="4705"/>
      <c r="L27" s="4705"/>
      <c r="M27" s="4705"/>
      <c r="N27" s="4705"/>
      <c r="O27" s="4705"/>
      <c r="P27" s="4705"/>
      <c r="Q27" s="4705"/>
    </row>
    <row r="28" spans="1:20" ht="14.25" customHeight="1">
      <c r="A28" s="4749" t="s">
        <v>3669</v>
      </c>
    </row>
    <row r="48" spans="2:19">
      <c r="B48" s="4750"/>
      <c r="C48" s="4750"/>
      <c r="D48" s="4750"/>
      <c r="E48" s="4750"/>
      <c r="F48" s="4750"/>
      <c r="G48" s="4750"/>
      <c r="H48" s="4750"/>
      <c r="I48" s="4750"/>
      <c r="J48" s="4750"/>
      <c r="K48" s="4750"/>
      <c r="L48" s="4750"/>
      <c r="M48" s="4750"/>
      <c r="N48" s="4750"/>
      <c r="O48" s="4750"/>
      <c r="P48" s="4750"/>
      <c r="Q48" s="4750"/>
      <c r="R48" s="4750"/>
      <c r="S48" s="4750"/>
    </row>
    <row r="49" spans="2:19">
      <c r="B49" s="4750"/>
      <c r="C49" s="4750"/>
      <c r="D49" s="4750"/>
      <c r="E49" s="4750"/>
      <c r="F49" s="4750"/>
      <c r="G49" s="4750"/>
      <c r="H49" s="4750"/>
      <c r="I49" s="4750"/>
      <c r="J49" s="4750"/>
      <c r="K49" s="4750"/>
      <c r="L49" s="4750"/>
      <c r="M49" s="4750"/>
      <c r="N49" s="4750"/>
      <c r="O49" s="4750"/>
      <c r="P49" s="4750"/>
      <c r="Q49" s="4750"/>
      <c r="R49" s="4750"/>
      <c r="S49" s="4750"/>
    </row>
    <row r="50" spans="2:19">
      <c r="B50" s="4750"/>
      <c r="C50" s="4750"/>
      <c r="D50" s="4750"/>
      <c r="E50" s="4750"/>
      <c r="F50" s="4750"/>
      <c r="G50" s="4750"/>
      <c r="H50" s="4750"/>
      <c r="I50" s="4750"/>
      <c r="J50" s="4750"/>
      <c r="K50" s="4750"/>
      <c r="L50" s="4750"/>
      <c r="M50" s="4750"/>
      <c r="N50" s="4750"/>
      <c r="O50" s="4750"/>
      <c r="P50" s="4750"/>
      <c r="Q50" s="4750"/>
      <c r="R50" s="4750"/>
      <c r="S50" s="4750"/>
    </row>
    <row r="51" spans="2:19">
      <c r="B51" s="4750"/>
      <c r="C51" s="4750"/>
      <c r="D51" s="4750"/>
      <c r="E51" s="4750"/>
      <c r="F51" s="4750"/>
      <c r="G51" s="4750"/>
      <c r="H51" s="4750"/>
      <c r="I51" s="4750"/>
      <c r="J51" s="4750"/>
      <c r="K51" s="4750"/>
      <c r="L51" s="4750"/>
      <c r="M51" s="4750"/>
      <c r="N51" s="4750"/>
      <c r="O51" s="4750"/>
      <c r="P51" s="4750"/>
      <c r="Q51" s="4750"/>
      <c r="R51" s="4750"/>
      <c r="S51" s="4750"/>
    </row>
    <row r="52" spans="2:19">
      <c r="B52" s="4750"/>
      <c r="C52" s="4750"/>
      <c r="D52" s="4750"/>
      <c r="E52" s="4750"/>
      <c r="F52" s="4750"/>
      <c r="G52" s="4750"/>
      <c r="H52" s="4750"/>
      <c r="I52" s="4750"/>
      <c r="J52" s="4750"/>
      <c r="K52" s="4750"/>
      <c r="L52" s="4750"/>
      <c r="M52" s="4750"/>
      <c r="N52" s="4750"/>
      <c r="O52" s="4750"/>
      <c r="P52" s="4750"/>
      <c r="Q52" s="4750"/>
      <c r="R52" s="4750"/>
      <c r="S52" s="4750"/>
    </row>
    <row r="53" spans="2:19">
      <c r="B53" s="4750"/>
      <c r="C53" s="4750"/>
      <c r="D53" s="4750"/>
      <c r="E53" s="4750"/>
      <c r="F53" s="4750"/>
      <c r="G53" s="4750"/>
      <c r="H53" s="4750"/>
      <c r="I53" s="4750"/>
      <c r="J53" s="4750"/>
      <c r="K53" s="4750"/>
      <c r="L53" s="4750"/>
      <c r="M53" s="4750"/>
      <c r="N53" s="4750"/>
      <c r="O53" s="4750"/>
      <c r="P53" s="4750"/>
      <c r="Q53" s="4750"/>
      <c r="R53" s="4750"/>
      <c r="S53" s="4750"/>
    </row>
    <row r="54" spans="2:19">
      <c r="B54" s="4750"/>
      <c r="C54" s="4750"/>
      <c r="D54" s="4750"/>
      <c r="E54" s="4750"/>
      <c r="F54" s="4750"/>
      <c r="G54" s="4750"/>
      <c r="H54" s="4750"/>
      <c r="I54" s="4750"/>
      <c r="J54" s="4750"/>
      <c r="K54" s="4750"/>
      <c r="L54" s="4750"/>
      <c r="M54" s="4750"/>
      <c r="N54" s="4750"/>
      <c r="O54" s="4750"/>
      <c r="P54" s="4750"/>
      <c r="Q54" s="4750"/>
      <c r="R54" s="4750"/>
      <c r="S54" s="4750"/>
    </row>
    <row r="55" spans="2:19">
      <c r="B55" s="4750"/>
      <c r="C55" s="4750"/>
      <c r="D55" s="4750"/>
      <c r="E55" s="4750"/>
      <c r="F55" s="4750"/>
      <c r="G55" s="4750"/>
      <c r="H55" s="4750"/>
      <c r="I55" s="4750"/>
      <c r="J55" s="4750"/>
      <c r="K55" s="4750"/>
      <c r="L55" s="4750"/>
      <c r="M55" s="4750"/>
      <c r="N55" s="4750"/>
      <c r="O55" s="4750"/>
      <c r="P55" s="4750"/>
      <c r="Q55" s="4750"/>
      <c r="R55" s="4750"/>
      <c r="S55" s="4750"/>
    </row>
    <row r="56" spans="2:19">
      <c r="B56" s="4750"/>
      <c r="C56" s="4750"/>
      <c r="D56" s="4750"/>
      <c r="E56" s="4750"/>
      <c r="F56" s="4750"/>
      <c r="G56" s="4750"/>
      <c r="H56" s="4750"/>
      <c r="I56" s="4750"/>
      <c r="J56" s="4750"/>
      <c r="K56" s="4750"/>
      <c r="L56" s="4750"/>
      <c r="M56" s="4750"/>
      <c r="N56" s="4750"/>
      <c r="O56" s="4750"/>
      <c r="P56" s="4750"/>
      <c r="Q56" s="4750"/>
      <c r="R56" s="4750"/>
      <c r="S56" s="4750"/>
    </row>
    <row r="57" spans="2:19">
      <c r="B57" s="4750">
        <f t="shared" ref="B57:S62" si="0">B18-B39</f>
        <v>0</v>
      </c>
      <c r="C57" s="4750">
        <f t="shared" si="0"/>
        <v>0</v>
      </c>
      <c r="D57" s="4750">
        <f t="shared" si="0"/>
        <v>0</v>
      </c>
      <c r="E57" s="4750">
        <f t="shared" si="0"/>
        <v>0</v>
      </c>
      <c r="F57" s="4750">
        <f t="shared" si="0"/>
        <v>0</v>
      </c>
      <c r="G57" s="4750">
        <f t="shared" si="0"/>
        <v>0</v>
      </c>
      <c r="H57" s="4750">
        <f t="shared" si="0"/>
        <v>0</v>
      </c>
      <c r="I57" s="4750">
        <f t="shared" si="0"/>
        <v>0</v>
      </c>
      <c r="J57" s="4750">
        <f t="shared" si="0"/>
        <v>0</v>
      </c>
      <c r="K57" s="4750">
        <f t="shared" si="0"/>
        <v>0</v>
      </c>
      <c r="L57" s="4750">
        <f t="shared" si="0"/>
        <v>0</v>
      </c>
      <c r="M57" s="4750">
        <f t="shared" si="0"/>
        <v>0</v>
      </c>
      <c r="N57" s="4750">
        <f t="shared" si="0"/>
        <v>0</v>
      </c>
      <c r="O57" s="4750">
        <f t="shared" si="0"/>
        <v>0</v>
      </c>
      <c r="P57" s="4750">
        <f t="shared" si="0"/>
        <v>0</v>
      </c>
      <c r="Q57" s="4750">
        <f t="shared" si="0"/>
        <v>0</v>
      </c>
      <c r="R57" s="4750">
        <f t="shared" si="0"/>
        <v>-14814.661696302777</v>
      </c>
      <c r="S57" s="4750">
        <f t="shared" si="0"/>
        <v>-14814.661696302777</v>
      </c>
    </row>
    <row r="58" spans="2:19">
      <c r="B58" s="4750">
        <f t="shared" si="0"/>
        <v>16484.522800000035</v>
      </c>
      <c r="C58" s="4750">
        <f t="shared" si="0"/>
        <v>206471.38314483874</v>
      </c>
      <c r="D58" s="4750">
        <f t="shared" si="0"/>
        <v>213485.81871795969</v>
      </c>
      <c r="E58" s="4750">
        <f t="shared" si="0"/>
        <v>125556.1106309351</v>
      </c>
      <c r="F58" s="4750">
        <f t="shared" si="0"/>
        <v>0</v>
      </c>
      <c r="G58" s="4750">
        <f t="shared" si="0"/>
        <v>39009.081643732323</v>
      </c>
      <c r="H58" s="4750">
        <f t="shared" si="0"/>
        <v>96374.898885225688</v>
      </c>
      <c r="I58" s="4750">
        <f t="shared" si="0"/>
        <v>680897.29302269151</v>
      </c>
      <c r="J58" s="4750">
        <f t="shared" si="0"/>
        <v>3839.3349400000002</v>
      </c>
      <c r="K58" s="4750">
        <f t="shared" si="0"/>
        <v>413.65999999999997</v>
      </c>
      <c r="L58" s="4750">
        <f t="shared" si="0"/>
        <v>0</v>
      </c>
      <c r="M58" s="4750">
        <f t="shared" si="0"/>
        <v>0</v>
      </c>
      <c r="N58" s="4750">
        <f t="shared" si="0"/>
        <v>0</v>
      </c>
      <c r="O58" s="4750">
        <f t="shared" si="0"/>
        <v>0</v>
      </c>
      <c r="P58" s="4750">
        <f t="shared" si="0"/>
        <v>8373.1199999999953</v>
      </c>
      <c r="Q58" s="4750">
        <f t="shared" si="0"/>
        <v>12626.114939999996</v>
      </c>
      <c r="R58" s="4750">
        <f t="shared" si="0"/>
        <v>248277.19529840111</v>
      </c>
      <c r="S58" s="4750">
        <f t="shared" si="0"/>
        <v>958285.12606109271</v>
      </c>
    </row>
    <row r="59" spans="2:19">
      <c r="B59" s="4750">
        <f t="shared" si="0"/>
        <v>16484.522799999999</v>
      </c>
      <c r="C59" s="4750">
        <f t="shared" si="0"/>
        <v>0</v>
      </c>
      <c r="D59" s="4750">
        <f t="shared" si="0"/>
        <v>41225.174558144427</v>
      </c>
      <c r="E59" s="4750">
        <f t="shared" si="0"/>
        <v>0</v>
      </c>
      <c r="F59" s="4750">
        <f t="shared" si="0"/>
        <v>0</v>
      </c>
      <c r="G59" s="4750">
        <f t="shared" si="0"/>
        <v>35261.835928369459</v>
      </c>
      <c r="H59" s="4750">
        <f t="shared" si="0"/>
        <v>7282.2339425975078</v>
      </c>
      <c r="I59" s="4750">
        <f t="shared" si="0"/>
        <v>83769.244429111393</v>
      </c>
      <c r="J59" s="4750">
        <f t="shared" si="0"/>
        <v>583.68000000000006</v>
      </c>
      <c r="K59" s="4750">
        <f t="shared" si="0"/>
        <v>0</v>
      </c>
      <c r="L59" s="4750">
        <f t="shared" si="0"/>
        <v>0</v>
      </c>
      <c r="M59" s="4750">
        <f t="shared" si="0"/>
        <v>0</v>
      </c>
      <c r="N59" s="4750">
        <f t="shared" si="0"/>
        <v>0</v>
      </c>
      <c r="O59" s="4750">
        <f t="shared" si="0"/>
        <v>0</v>
      </c>
      <c r="P59" s="4750">
        <f t="shared" si="0"/>
        <v>8373.1200000000008</v>
      </c>
      <c r="Q59" s="4750">
        <f t="shared" si="0"/>
        <v>8956.8000000000011</v>
      </c>
      <c r="R59" s="4750">
        <f t="shared" si="0"/>
        <v>74981.612697717515</v>
      </c>
      <c r="S59" s="4750">
        <f t="shared" si="0"/>
        <v>184192.17992682892</v>
      </c>
    </row>
    <row r="60" spans="2:19">
      <c r="B60" s="4750">
        <f t="shared" si="0"/>
        <v>0</v>
      </c>
      <c r="C60" s="4750">
        <f t="shared" si="0"/>
        <v>206471.38314483874</v>
      </c>
      <c r="D60" s="4750">
        <f t="shared" si="0"/>
        <v>170632.49916422332</v>
      </c>
      <c r="E60" s="4750">
        <f t="shared" si="0"/>
        <v>125556.1106309351</v>
      </c>
      <c r="F60" s="4750">
        <f t="shared" si="0"/>
        <v>0</v>
      </c>
      <c r="G60" s="4750">
        <f t="shared" si="0"/>
        <v>3747.2457153628652</v>
      </c>
      <c r="H60" s="4750">
        <f t="shared" si="0"/>
        <v>3130.7133715090586</v>
      </c>
      <c r="I60" s="4750">
        <f t="shared" si="0"/>
        <v>509537.95202686911</v>
      </c>
      <c r="J60" s="4750">
        <f t="shared" si="0"/>
        <v>0</v>
      </c>
      <c r="K60" s="4750">
        <f t="shared" si="0"/>
        <v>0</v>
      </c>
      <c r="L60" s="4750">
        <f t="shared" si="0"/>
        <v>0</v>
      </c>
      <c r="M60" s="4750">
        <f t="shared" si="0"/>
        <v>0</v>
      </c>
      <c r="N60" s="4750">
        <f t="shared" si="0"/>
        <v>0</v>
      </c>
      <c r="O60" s="4750">
        <f t="shared" si="0"/>
        <v>0</v>
      </c>
      <c r="P60" s="4750">
        <f t="shared" si="0"/>
        <v>0</v>
      </c>
      <c r="Q60" s="4750">
        <f t="shared" si="0"/>
        <v>0</v>
      </c>
      <c r="R60" s="4750">
        <f t="shared" si="0"/>
        <v>724.14674600000001</v>
      </c>
      <c r="S60" s="4750">
        <f t="shared" si="0"/>
        <v>510262.0987728691</v>
      </c>
    </row>
    <row r="61" spans="2:19">
      <c r="B61" s="4750">
        <f t="shared" si="0"/>
        <v>0</v>
      </c>
      <c r="C61" s="4750">
        <f t="shared" si="0"/>
        <v>0</v>
      </c>
      <c r="D61" s="4750">
        <f t="shared" si="0"/>
        <v>0</v>
      </c>
      <c r="E61" s="4750">
        <f t="shared" si="0"/>
        <v>0</v>
      </c>
      <c r="F61" s="4750">
        <f t="shared" si="0"/>
        <v>0</v>
      </c>
      <c r="G61" s="4750">
        <f t="shared" si="0"/>
        <v>0</v>
      </c>
      <c r="H61" s="4750">
        <f t="shared" si="0"/>
        <v>21668.504645726804</v>
      </c>
      <c r="I61" s="4750">
        <f t="shared" si="0"/>
        <v>21668.504645726804</v>
      </c>
      <c r="J61" s="4750">
        <f t="shared" si="0"/>
        <v>0</v>
      </c>
      <c r="K61" s="4750">
        <f t="shared" si="0"/>
        <v>377.4</v>
      </c>
      <c r="L61" s="4750">
        <f t="shared" si="0"/>
        <v>0</v>
      </c>
      <c r="M61" s="4750">
        <f t="shared" si="0"/>
        <v>0</v>
      </c>
      <c r="N61" s="4750">
        <f t="shared" si="0"/>
        <v>0</v>
      </c>
      <c r="O61" s="4750">
        <f t="shared" si="0"/>
        <v>0</v>
      </c>
      <c r="P61" s="4750">
        <f t="shared" si="0"/>
        <v>0</v>
      </c>
      <c r="Q61" s="4750">
        <f t="shared" si="0"/>
        <v>377.4</v>
      </c>
      <c r="R61" s="4750">
        <f t="shared" si="0"/>
        <v>82521.913438000003</v>
      </c>
      <c r="S61" s="4750">
        <f t="shared" si="0"/>
        <v>104567.8180837268</v>
      </c>
    </row>
    <row r="62" spans="2:19">
      <c r="B62" s="4750">
        <f>B23-B44</f>
        <v>0</v>
      </c>
      <c r="C62" s="4750">
        <f t="shared" si="0"/>
        <v>0</v>
      </c>
      <c r="D62" s="4750">
        <f t="shared" si="0"/>
        <v>0</v>
      </c>
      <c r="E62" s="4750">
        <f t="shared" si="0"/>
        <v>0</v>
      </c>
      <c r="F62" s="4750">
        <f t="shared" si="0"/>
        <v>0</v>
      </c>
      <c r="G62" s="4750">
        <f t="shared" si="0"/>
        <v>0</v>
      </c>
      <c r="H62" s="4750">
        <f t="shared" si="0"/>
        <v>63469.171964810368</v>
      </c>
      <c r="I62" s="4750">
        <f t="shared" si="0"/>
        <v>63469.171964810368</v>
      </c>
      <c r="J62" s="4750">
        <f t="shared" si="0"/>
        <v>3255.84</v>
      </c>
      <c r="K62" s="4750">
        <f t="shared" si="0"/>
        <v>36.26</v>
      </c>
      <c r="L62" s="4750">
        <f t="shared" si="0"/>
        <v>0</v>
      </c>
      <c r="M62" s="4750">
        <f t="shared" si="0"/>
        <v>0</v>
      </c>
      <c r="N62" s="4750">
        <f t="shared" si="0"/>
        <v>0</v>
      </c>
      <c r="O62" s="4750">
        <f t="shared" si="0"/>
        <v>0</v>
      </c>
      <c r="P62" s="4750">
        <f t="shared" si="0"/>
        <v>0</v>
      </c>
      <c r="Q62" s="4750">
        <f t="shared" si="0"/>
        <v>3292.1000000000004</v>
      </c>
      <c r="R62" s="4750">
        <f t="shared" si="0"/>
        <v>84925.761935920003</v>
      </c>
      <c r="S62" s="4750">
        <f t="shared" si="0"/>
        <v>151687.03390073037</v>
      </c>
    </row>
    <row r="63" spans="2:19">
      <c r="B63" s="4750">
        <f t="shared" ref="B63:S66" si="1">B24-B45</f>
        <v>0</v>
      </c>
      <c r="C63" s="4750">
        <f t="shared" si="1"/>
        <v>0</v>
      </c>
      <c r="D63" s="4750">
        <f t="shared" si="1"/>
        <v>1628.1449955919397</v>
      </c>
      <c r="E63" s="4750">
        <f t="shared" si="1"/>
        <v>0</v>
      </c>
      <c r="F63" s="4750">
        <f t="shared" si="1"/>
        <v>0</v>
      </c>
      <c r="G63" s="4750">
        <f t="shared" si="1"/>
        <v>0</v>
      </c>
      <c r="H63" s="4750">
        <f t="shared" si="1"/>
        <v>0</v>
      </c>
      <c r="I63" s="4750">
        <f t="shared" si="1"/>
        <v>1628.1449955919397</v>
      </c>
      <c r="J63" s="4750">
        <f t="shared" si="1"/>
        <v>0</v>
      </c>
      <c r="K63" s="4750">
        <f t="shared" si="1"/>
        <v>0</v>
      </c>
      <c r="L63" s="4750">
        <f t="shared" si="1"/>
        <v>0</v>
      </c>
      <c r="M63" s="4750">
        <f t="shared" si="1"/>
        <v>0</v>
      </c>
      <c r="N63" s="4750">
        <f t="shared" si="1"/>
        <v>0</v>
      </c>
      <c r="O63" s="4750">
        <f t="shared" si="1"/>
        <v>0</v>
      </c>
      <c r="P63" s="4750">
        <f t="shared" si="1"/>
        <v>0</v>
      </c>
      <c r="Q63" s="4750">
        <f t="shared" si="1"/>
        <v>0</v>
      </c>
      <c r="R63" s="4750">
        <f t="shared" si="1"/>
        <v>1606.36949</v>
      </c>
      <c r="S63" s="4750">
        <f t="shared" si="1"/>
        <v>3234.5144855919398</v>
      </c>
    </row>
    <row r="64" spans="2:19">
      <c r="B64" s="4750">
        <f t="shared" si="1"/>
        <v>0</v>
      </c>
      <c r="C64" s="4750">
        <f t="shared" si="1"/>
        <v>0</v>
      </c>
      <c r="D64" s="4750">
        <f t="shared" si="1"/>
        <v>0</v>
      </c>
      <c r="E64" s="4750">
        <f t="shared" si="1"/>
        <v>0</v>
      </c>
      <c r="F64" s="4750">
        <f t="shared" si="1"/>
        <v>0</v>
      </c>
      <c r="G64" s="4750">
        <f t="shared" si="1"/>
        <v>0</v>
      </c>
      <c r="H64" s="4750">
        <f t="shared" si="1"/>
        <v>824.27496058195538</v>
      </c>
      <c r="I64" s="4750">
        <f t="shared" si="1"/>
        <v>824.27496058195538</v>
      </c>
      <c r="J64" s="4750">
        <f t="shared" si="1"/>
        <v>0</v>
      </c>
      <c r="K64" s="4751" t="e">
        <f t="shared" si="1"/>
        <v>#VALUE!</v>
      </c>
      <c r="L64" s="4750">
        <f t="shared" si="1"/>
        <v>0</v>
      </c>
      <c r="M64" s="4750">
        <f t="shared" si="1"/>
        <v>0</v>
      </c>
      <c r="N64" s="4750">
        <f t="shared" si="1"/>
        <v>0</v>
      </c>
      <c r="O64" s="4750">
        <f t="shared" si="1"/>
        <v>0</v>
      </c>
      <c r="P64" s="4750">
        <f t="shared" si="1"/>
        <v>0</v>
      </c>
      <c r="Q64" s="4750">
        <f t="shared" si="1"/>
        <v>0</v>
      </c>
      <c r="R64" s="4750">
        <f t="shared" si="1"/>
        <v>3517.3909907636116</v>
      </c>
      <c r="S64" s="4750">
        <f t="shared" si="1"/>
        <v>4341.4808913455672</v>
      </c>
    </row>
    <row r="65" spans="2:19">
      <c r="B65" s="4750">
        <f t="shared" si="1"/>
        <v>0</v>
      </c>
      <c r="C65" s="4750">
        <f t="shared" si="1"/>
        <v>0</v>
      </c>
      <c r="D65" s="4750">
        <f t="shared" si="1"/>
        <v>0</v>
      </c>
      <c r="E65" s="4750">
        <f t="shared" si="1"/>
        <v>0</v>
      </c>
      <c r="F65" s="4750">
        <f t="shared" si="1"/>
        <v>0</v>
      </c>
      <c r="G65" s="4750">
        <f t="shared" si="1"/>
        <v>0</v>
      </c>
      <c r="H65" s="4750">
        <f t="shared" si="1"/>
        <v>0</v>
      </c>
      <c r="I65" s="4750">
        <f t="shared" si="1"/>
        <v>0</v>
      </c>
      <c r="J65" s="4750">
        <f t="shared" si="1"/>
        <v>0</v>
      </c>
      <c r="K65" s="4750">
        <f t="shared" si="1"/>
        <v>0</v>
      </c>
      <c r="L65" s="4750">
        <f t="shared" si="1"/>
        <v>0</v>
      </c>
      <c r="M65" s="4750">
        <f t="shared" si="1"/>
        <v>0</v>
      </c>
      <c r="N65" s="4750">
        <f t="shared" si="1"/>
        <v>0</v>
      </c>
      <c r="O65" s="4750">
        <f t="shared" si="1"/>
        <v>0</v>
      </c>
      <c r="P65" s="4750">
        <f t="shared" si="1"/>
        <v>0</v>
      </c>
      <c r="Q65" s="4750">
        <f t="shared" si="1"/>
        <v>0</v>
      </c>
      <c r="R65" s="4750">
        <f t="shared" si="1"/>
        <v>0</v>
      </c>
      <c r="S65" s="4750">
        <f t="shared" si="1"/>
        <v>0</v>
      </c>
    </row>
    <row r="66" spans="2:19">
      <c r="B66" s="4750" t="e">
        <f>A28-B48</f>
        <v>#VALUE!</v>
      </c>
      <c r="C66" s="4750" t="e">
        <f>#REF!-C48</f>
        <v>#REF!</v>
      </c>
      <c r="D66" s="4750">
        <f t="shared" si="1"/>
        <v>0</v>
      </c>
      <c r="E66" s="4750">
        <f t="shared" si="1"/>
        <v>0</v>
      </c>
      <c r="F66" s="4750">
        <f t="shared" si="1"/>
        <v>0</v>
      </c>
      <c r="G66" s="4750">
        <f t="shared" si="1"/>
        <v>0</v>
      </c>
      <c r="H66" s="4750">
        <f t="shared" si="1"/>
        <v>0</v>
      </c>
      <c r="I66" s="4750">
        <f t="shared" si="1"/>
        <v>0</v>
      </c>
      <c r="J66" s="4750">
        <f t="shared" si="1"/>
        <v>0</v>
      </c>
      <c r="K66" s="4750">
        <f t="shared" si="1"/>
        <v>0</v>
      </c>
      <c r="L66" s="4750">
        <f t="shared" si="1"/>
        <v>0</v>
      </c>
      <c r="M66" s="4750">
        <f t="shared" si="1"/>
        <v>0</v>
      </c>
      <c r="N66" s="4750">
        <f t="shared" si="1"/>
        <v>0</v>
      </c>
      <c r="O66" s="4750">
        <f t="shared" si="1"/>
        <v>0</v>
      </c>
      <c r="P66" s="4750">
        <f t="shared" si="1"/>
        <v>0</v>
      </c>
      <c r="Q66" s="4750">
        <f t="shared" si="1"/>
        <v>0</v>
      </c>
      <c r="R66" s="4750">
        <f t="shared" si="1"/>
        <v>0</v>
      </c>
      <c r="S66" s="4750">
        <f t="shared" si="1"/>
        <v>0</v>
      </c>
    </row>
  </sheetData>
  <mergeCells count="14">
    <mergeCell ref="A1:B1"/>
    <mergeCell ref="A4:A7"/>
    <mergeCell ref="B4:I4"/>
    <mergeCell ref="J4:Q5"/>
    <mergeCell ref="R4:R7"/>
    <mergeCell ref="S4:S7"/>
    <mergeCell ref="B5:B7"/>
    <mergeCell ref="C5:I5"/>
    <mergeCell ref="E6:E7"/>
    <mergeCell ref="G6:G7"/>
    <mergeCell ref="I6:I7"/>
    <mergeCell ref="N6:N7"/>
    <mergeCell ref="O6:O7"/>
    <mergeCell ref="Q6:Q7"/>
  </mergeCells>
  <hyperlinks>
    <hyperlink ref="A1" location="CONTENT!A1" display="Back to table of contents" xr:uid="{F10F2E90-7CCE-454F-B09C-480302A4903D}"/>
  </hyperlinks>
  <pageMargins left="0.7" right="0.7" top="0.75" bottom="0.75" header="0.3" footer="0.3"/>
  <pageSetup paperSize="9" scale="89" orientation="landscape" r:id="rId1"/>
  <headerFooter alignWithMargins="0"/>
</worksheet>
</file>

<file path=xl/worksheets/sheet1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0E5B92-9354-4ABC-A5B2-7301C30E3D11}">
  <sheetPr>
    <pageSetUpPr fitToPage="1"/>
  </sheetPr>
  <dimension ref="A1:S44"/>
  <sheetViews>
    <sheetView showGridLines="0" zoomScale="89" zoomScaleNormal="89" workbookViewId="0">
      <selection sqref="A1:C1"/>
    </sheetView>
  </sheetViews>
  <sheetFormatPr defaultColWidth="7.88671875" defaultRowHeight="13.2"/>
  <cols>
    <col min="1" max="6" width="10.109375" style="4702" customWidth="1"/>
    <col min="7" max="7" width="11" style="4702" customWidth="1"/>
    <col min="8" max="8" width="10.44140625" style="4702" customWidth="1"/>
    <col min="9" max="14" width="11.6640625" style="4702" customWidth="1"/>
    <col min="15" max="15" width="2.109375" style="4702" customWidth="1"/>
    <col min="16" max="16" width="8.5546875" style="4702" hidden="1" customWidth="1"/>
    <col min="17" max="17" width="9" style="4702" hidden="1" customWidth="1"/>
    <col min="18" max="18" width="19" style="4702" bestFit="1" customWidth="1"/>
    <col min="19" max="19" width="8.5546875" style="4702" bestFit="1" customWidth="1"/>
    <col min="20" max="16384" width="7.88671875" style="4702"/>
  </cols>
  <sheetData>
    <row r="1" spans="1:19" s="1486" customFormat="1" ht="15.6">
      <c r="A1" s="5498" t="s">
        <v>117</v>
      </c>
      <c r="B1" s="5498"/>
      <c r="C1" s="5498"/>
    </row>
    <row r="2" spans="1:19" ht="13.8">
      <c r="A2" s="4752" t="s">
        <v>3670</v>
      </c>
    </row>
    <row r="3" spans="1:19" ht="17.399999999999999" thickBot="1">
      <c r="A3" s="4753"/>
      <c r="I3" s="4754"/>
      <c r="J3" s="4754"/>
      <c r="K3" s="4754"/>
      <c r="L3" s="4754"/>
      <c r="M3" s="4754"/>
    </row>
    <row r="4" spans="1:19" ht="16.2" customHeight="1">
      <c r="A4" s="4755"/>
      <c r="B4" s="4756"/>
      <c r="C4" s="4756"/>
      <c r="D4" s="4756"/>
      <c r="E4" s="4756"/>
      <c r="F4" s="4757"/>
      <c r="G4" s="4758" t="s">
        <v>1626</v>
      </c>
      <c r="H4" s="4759">
        <v>2017</v>
      </c>
      <c r="I4" s="4760">
        <v>2018</v>
      </c>
      <c r="J4" s="4761">
        <v>2019</v>
      </c>
      <c r="K4" s="4760">
        <v>2020</v>
      </c>
      <c r="L4" s="4760">
        <v>2021</v>
      </c>
      <c r="M4" s="4762" t="s">
        <v>3600</v>
      </c>
    </row>
    <row r="5" spans="1:19" ht="13.8">
      <c r="A5" s="4763" t="s">
        <v>3671</v>
      </c>
      <c r="B5" s="4764"/>
      <c r="C5" s="4765"/>
      <c r="D5" s="4766"/>
      <c r="E5" s="4767"/>
      <c r="F5" s="4768"/>
      <c r="G5" s="4769" t="s">
        <v>36</v>
      </c>
      <c r="H5" s="4770">
        <v>776.60500000000002</v>
      </c>
      <c r="I5" s="4771">
        <v>814.64</v>
      </c>
      <c r="J5" s="4772">
        <v>771.91</v>
      </c>
      <c r="K5" s="4770">
        <v>772.55</v>
      </c>
      <c r="L5" s="4771">
        <v>774.2</v>
      </c>
      <c r="M5" s="4773">
        <v>777.9</v>
      </c>
      <c r="P5" s="4754"/>
    </row>
    <row r="6" spans="1:19" ht="13.8">
      <c r="A6" s="4774"/>
      <c r="B6" s="4775" t="s">
        <v>3672</v>
      </c>
      <c r="C6" s="4776"/>
      <c r="D6" s="4777"/>
      <c r="E6" s="4777"/>
      <c r="F6" s="4769"/>
      <c r="G6" s="4769" t="s">
        <v>3280</v>
      </c>
      <c r="H6" s="4778">
        <v>56.300000000000004</v>
      </c>
      <c r="I6" s="4778">
        <v>56.3</v>
      </c>
      <c r="J6" s="4754">
        <v>56.3</v>
      </c>
      <c r="K6" s="4778">
        <v>56.4</v>
      </c>
      <c r="L6" s="4778">
        <v>56.400000000000006</v>
      </c>
      <c r="M6" s="4779">
        <v>56.400000000000006</v>
      </c>
      <c r="R6" s="4780"/>
    </row>
    <row r="7" spans="1:19" ht="13.8">
      <c r="A7" s="4774"/>
      <c r="B7" s="4775" t="s">
        <v>3673</v>
      </c>
      <c r="C7" s="4776"/>
      <c r="D7" s="4777"/>
      <c r="E7" s="4777"/>
      <c r="F7" s="4769"/>
      <c r="G7" s="4781" t="s">
        <v>3280</v>
      </c>
      <c r="H7" s="4778">
        <v>10.629999999999999</v>
      </c>
      <c r="I7" s="4778">
        <v>10.63</v>
      </c>
      <c r="J7" s="4754">
        <v>10.63</v>
      </c>
      <c r="K7" s="4778">
        <v>10.629999999999999</v>
      </c>
      <c r="L7" s="4778">
        <v>10.63</v>
      </c>
      <c r="M7" s="4779">
        <v>10.63</v>
      </c>
      <c r="R7" s="4780"/>
    </row>
    <row r="8" spans="1:19" ht="13.8">
      <c r="A8" s="4774"/>
      <c r="B8" s="6343" t="s">
        <v>3674</v>
      </c>
      <c r="C8" s="6343"/>
      <c r="D8" s="6343"/>
      <c r="E8" s="4777"/>
      <c r="F8" s="4769"/>
      <c r="G8" s="4781" t="s">
        <v>3280</v>
      </c>
      <c r="H8" s="4778">
        <v>27.875000000000004</v>
      </c>
      <c r="I8" s="4782">
        <v>65.900000000000006</v>
      </c>
      <c r="J8" s="4754">
        <v>88.078095000000033</v>
      </c>
      <c r="K8" s="4778">
        <v>95.42</v>
      </c>
      <c r="L8" s="4778">
        <v>97.06</v>
      </c>
      <c r="M8" s="4779">
        <v>100.81</v>
      </c>
      <c r="R8" s="4780"/>
    </row>
    <row r="9" spans="1:19" ht="13.8">
      <c r="A9" s="4774"/>
      <c r="B9" s="4775" t="s">
        <v>3675</v>
      </c>
      <c r="C9" s="4776"/>
      <c r="D9" s="4777"/>
      <c r="E9" s="4777"/>
      <c r="F9" s="4769"/>
      <c r="G9" s="4781" t="s">
        <v>3280</v>
      </c>
      <c r="H9" s="4778">
        <v>3</v>
      </c>
      <c r="I9" s="4778">
        <v>3</v>
      </c>
      <c r="J9" s="4754">
        <v>3</v>
      </c>
      <c r="K9" s="4778">
        <v>3</v>
      </c>
      <c r="L9" s="4778">
        <v>3</v>
      </c>
      <c r="M9" s="4779">
        <v>3</v>
      </c>
      <c r="P9" s="4754"/>
      <c r="R9" s="4780"/>
      <c r="S9" s="4783"/>
    </row>
    <row r="10" spans="1:19" ht="13.8">
      <c r="A10" s="4774"/>
      <c r="B10" s="4775" t="s">
        <v>3676</v>
      </c>
      <c r="C10" s="4776"/>
      <c r="D10" s="4777"/>
      <c r="E10" s="4777"/>
      <c r="F10" s="4769"/>
      <c r="G10" s="4781" t="s">
        <v>3280</v>
      </c>
      <c r="H10" s="4778">
        <v>437.6</v>
      </c>
      <c r="I10" s="4778">
        <v>437.6</v>
      </c>
      <c r="J10" s="4754">
        <v>414.9</v>
      </c>
      <c r="K10" s="4778">
        <v>414.09999999999997</v>
      </c>
      <c r="L10" s="4778">
        <v>414.1</v>
      </c>
      <c r="M10" s="4779">
        <v>414.1</v>
      </c>
      <c r="R10" s="4780"/>
    </row>
    <row r="11" spans="1:19" ht="13.8">
      <c r="A11" s="4774"/>
      <c r="B11" s="4775" t="s">
        <v>3677</v>
      </c>
      <c r="C11" s="4776"/>
      <c r="D11" s="4777"/>
      <c r="E11" s="4777"/>
      <c r="F11" s="4769"/>
      <c r="G11" s="4781" t="s">
        <v>3280</v>
      </c>
      <c r="H11" s="4778">
        <v>241.2</v>
      </c>
      <c r="I11" s="4778">
        <v>241.2</v>
      </c>
      <c r="J11" s="4754">
        <v>199</v>
      </c>
      <c r="K11" s="4778">
        <v>193</v>
      </c>
      <c r="L11" s="4778">
        <v>193</v>
      </c>
      <c r="M11" s="4779">
        <v>193</v>
      </c>
      <c r="O11" s="4754"/>
      <c r="P11" s="4754"/>
      <c r="Q11" s="4754"/>
      <c r="R11" s="4780"/>
      <c r="S11" s="4754"/>
    </row>
    <row r="12" spans="1:19" ht="13.8">
      <c r="A12" s="4784" t="s">
        <v>3678</v>
      </c>
      <c r="B12" s="4785"/>
      <c r="C12" s="4786"/>
      <c r="D12" s="4787"/>
      <c r="E12" s="4787"/>
      <c r="F12" s="4788"/>
      <c r="G12" s="4789" t="s">
        <v>40</v>
      </c>
      <c r="H12" s="4790">
        <v>3119.7</v>
      </c>
      <c r="I12" s="4790">
        <v>3131.6</v>
      </c>
      <c r="J12" s="4791">
        <v>3236.6</v>
      </c>
      <c r="K12" s="4790">
        <v>2882.4</v>
      </c>
      <c r="L12" s="4790">
        <v>2992.1</v>
      </c>
      <c r="M12" s="4792">
        <v>3119.2</v>
      </c>
      <c r="O12" s="4754"/>
      <c r="R12" s="4780"/>
      <c r="S12" s="4783"/>
    </row>
    <row r="13" spans="1:19" ht="16.2" customHeight="1">
      <c r="A13" s="4774"/>
      <c r="C13" s="6344" t="s">
        <v>3679</v>
      </c>
      <c r="D13" s="6344"/>
      <c r="E13" s="4776" t="s">
        <v>3645</v>
      </c>
      <c r="F13" s="4769"/>
      <c r="G13" s="4769" t="s">
        <v>3280</v>
      </c>
      <c r="H13" s="4793">
        <v>89.8</v>
      </c>
      <c r="I13" s="4793">
        <v>124.5</v>
      </c>
      <c r="J13" s="4794">
        <v>98.6</v>
      </c>
      <c r="K13" s="4793">
        <v>115.8</v>
      </c>
      <c r="L13" s="4793">
        <v>106.9</v>
      </c>
      <c r="M13" s="4795">
        <v>128.30000000000001</v>
      </c>
      <c r="O13" s="4754"/>
      <c r="R13" s="4780"/>
      <c r="S13" s="4783"/>
    </row>
    <row r="14" spans="1:19" ht="16.2" customHeight="1">
      <c r="A14" s="4774"/>
      <c r="B14" s="4776"/>
      <c r="C14" s="6344"/>
      <c r="D14" s="6344"/>
      <c r="E14" s="4776" t="s">
        <v>3673</v>
      </c>
      <c r="F14" s="4769"/>
      <c r="G14" s="4781" t="s">
        <v>3280</v>
      </c>
      <c r="H14" s="4793">
        <v>14.606755999999999</v>
      </c>
      <c r="I14" s="4793">
        <v>15.1</v>
      </c>
      <c r="J14" s="4794">
        <v>15.3</v>
      </c>
      <c r="K14" s="4793">
        <v>18.100000000000001</v>
      </c>
      <c r="L14" s="4793">
        <v>15.4</v>
      </c>
      <c r="M14" s="4795">
        <v>15.5</v>
      </c>
      <c r="O14" s="4754"/>
      <c r="R14" s="4780"/>
    </row>
    <row r="15" spans="1:19" ht="16.2" customHeight="1">
      <c r="A15" s="4774"/>
      <c r="B15" s="4776"/>
      <c r="C15" s="4796"/>
      <c r="D15" s="4796"/>
      <c r="E15" s="4776" t="s">
        <v>3647</v>
      </c>
      <c r="F15" s="4769"/>
      <c r="G15" s="4781" t="s">
        <v>3280</v>
      </c>
      <c r="H15" s="4793">
        <v>16.899999999999999</v>
      </c>
      <c r="I15" s="4793">
        <v>22.6</v>
      </c>
      <c r="J15" s="4794">
        <v>19.8</v>
      </c>
      <c r="K15" s="4793">
        <v>24.8</v>
      </c>
      <c r="L15" s="4793">
        <v>19</v>
      </c>
      <c r="M15" s="4795">
        <v>17.2</v>
      </c>
      <c r="O15" s="4754"/>
      <c r="R15" s="4780"/>
    </row>
    <row r="16" spans="1:19" ht="16.2" customHeight="1">
      <c r="A16" s="4774"/>
      <c r="B16" s="4776"/>
      <c r="C16" s="4796"/>
      <c r="D16" s="4796"/>
      <c r="E16" s="4776" t="s">
        <v>3674</v>
      </c>
      <c r="F16" s="4769"/>
      <c r="G16" s="4781" t="s">
        <v>3280</v>
      </c>
      <c r="H16" s="4797">
        <v>39.200000000000003</v>
      </c>
      <c r="I16" s="4793">
        <v>49.4</v>
      </c>
      <c r="J16" s="4794">
        <v>128.5</v>
      </c>
      <c r="K16" s="4793">
        <v>145.69999999999999</v>
      </c>
      <c r="L16" s="4793">
        <v>151.30000000000001</v>
      </c>
      <c r="M16" s="4795">
        <v>154.5</v>
      </c>
      <c r="O16" s="4754"/>
      <c r="R16" s="4780"/>
    </row>
    <row r="17" spans="1:18" ht="16.2" customHeight="1">
      <c r="A17" s="4774"/>
      <c r="B17" s="4776"/>
      <c r="C17" s="4796"/>
      <c r="D17" s="4796"/>
      <c r="E17" s="4776" t="s">
        <v>3680</v>
      </c>
      <c r="F17" s="4769"/>
      <c r="G17" s="4781" t="s">
        <v>3280</v>
      </c>
      <c r="H17" s="4793">
        <v>463.2</v>
      </c>
      <c r="I17" s="4793">
        <v>437.1</v>
      </c>
      <c r="J17" s="4793">
        <v>439.6</v>
      </c>
      <c r="K17" s="4793">
        <v>383.6</v>
      </c>
      <c r="L17" s="4793">
        <v>349.7</v>
      </c>
      <c r="M17" s="4795">
        <v>283</v>
      </c>
      <c r="O17" s="4754"/>
      <c r="R17" s="4780"/>
    </row>
    <row r="18" spans="1:18" ht="16.2" customHeight="1">
      <c r="A18" s="4774"/>
      <c r="C18" s="4798" t="s">
        <v>3681</v>
      </c>
      <c r="D18" s="4777"/>
      <c r="E18" s="4776" t="s">
        <v>3682</v>
      </c>
      <c r="F18" s="4769"/>
      <c r="G18" s="4781" t="s">
        <v>3280</v>
      </c>
      <c r="H18" s="4793">
        <v>1183.9770579999999</v>
      </c>
      <c r="I18" s="4793">
        <v>1223.3999999999999</v>
      </c>
      <c r="J18" s="4793">
        <v>1360.7</v>
      </c>
      <c r="K18" s="4793">
        <v>1056.8</v>
      </c>
      <c r="L18" s="4793">
        <v>1095.4000000000001</v>
      </c>
      <c r="M18" s="4795">
        <v>1536.9</v>
      </c>
      <c r="O18" s="4754"/>
      <c r="R18" s="4780"/>
    </row>
    <row r="19" spans="1:18" ht="16.2" customHeight="1">
      <c r="A19" s="4774"/>
      <c r="B19" s="4799"/>
      <c r="C19" s="4765"/>
      <c r="D19" s="4777"/>
      <c r="E19" s="4776" t="s">
        <v>3634</v>
      </c>
      <c r="F19" s="4769"/>
      <c r="G19" s="4781" t="s">
        <v>3280</v>
      </c>
      <c r="H19" s="4793">
        <v>1312.0099189999999</v>
      </c>
      <c r="I19" s="4793">
        <v>1259.5</v>
      </c>
      <c r="J19" s="4793">
        <v>1174.0999999999999</v>
      </c>
      <c r="K19" s="4793">
        <v>1137.5999999999999</v>
      </c>
      <c r="L19" s="4793">
        <v>1254.5</v>
      </c>
      <c r="M19" s="4795">
        <v>983.9</v>
      </c>
      <c r="O19" s="4754"/>
      <c r="R19" s="4780"/>
    </row>
    <row r="20" spans="1:18" ht="13.8" thickBot="1">
      <c r="A20" s="4800"/>
      <c r="B20" s="4801" t="s">
        <v>3683</v>
      </c>
      <c r="C20" s="4802"/>
      <c r="D20" s="4803"/>
      <c r="E20" s="4804"/>
      <c r="F20" s="4805"/>
      <c r="G20" s="4806" t="s">
        <v>298</v>
      </c>
      <c r="H20" s="4807">
        <v>50.5</v>
      </c>
      <c r="I20" s="4807">
        <v>48.3</v>
      </c>
      <c r="J20" s="4807">
        <v>47.2</v>
      </c>
      <c r="K20" s="4807">
        <v>51.072023313905078</v>
      </c>
      <c r="L20" s="4807">
        <v>51.777630856334191</v>
      </c>
      <c r="M20" s="4808">
        <v>39.799999999999997</v>
      </c>
      <c r="O20" s="4754"/>
      <c r="Q20" s="4794"/>
      <c r="R20" s="4780"/>
    </row>
    <row r="21" spans="1:18" ht="15.6">
      <c r="A21" s="4809" t="s">
        <v>3626</v>
      </c>
      <c r="B21" s="4810"/>
      <c r="C21" s="4811"/>
      <c r="D21" s="4812"/>
      <c r="F21" s="4812"/>
      <c r="G21" s="4812"/>
      <c r="H21" s="4812"/>
      <c r="I21" s="4813"/>
      <c r="J21" s="4813"/>
      <c r="K21" s="4813"/>
      <c r="L21" s="4813"/>
      <c r="M21" s="4813"/>
      <c r="N21" s="4813"/>
      <c r="O21" s="4754"/>
      <c r="Q21" s="4794"/>
      <c r="R21" s="4780"/>
    </row>
    <row r="22" spans="1:18" ht="14.4">
      <c r="A22" s="4811" t="s">
        <v>3684</v>
      </c>
      <c r="B22" s="4814"/>
      <c r="C22" s="4814"/>
      <c r="D22" s="4814"/>
      <c r="E22" s="4815"/>
      <c r="F22" s="4816"/>
      <c r="G22" s="4777"/>
      <c r="H22" s="4777"/>
      <c r="O22" s="4754"/>
      <c r="R22" s="4780"/>
    </row>
    <row r="23" spans="1:18" ht="14.4">
      <c r="A23" s="4817"/>
      <c r="B23" s="4816"/>
      <c r="C23" s="4815"/>
      <c r="D23" s="4814"/>
      <c r="E23" s="4815"/>
      <c r="F23" s="4812"/>
      <c r="G23" s="4777"/>
      <c r="H23" s="4777"/>
      <c r="I23" s="4818"/>
      <c r="J23" s="4818"/>
      <c r="K23" s="4818"/>
      <c r="L23" s="4818"/>
      <c r="M23" s="4818"/>
      <c r="N23" s="4818"/>
      <c r="O23" s="4754"/>
    </row>
    <row r="24" spans="1:18" ht="15.6">
      <c r="A24" s="4819"/>
      <c r="F24" s="4820"/>
      <c r="G24" s="4821"/>
      <c r="H24" s="4821"/>
      <c r="I24" s="4821"/>
      <c r="J24" s="4821"/>
      <c r="K24" s="4821"/>
      <c r="L24" s="4821"/>
      <c r="M24" s="4821"/>
      <c r="N24" s="4821"/>
      <c r="O24" s="4754"/>
    </row>
    <row r="25" spans="1:18" ht="14.4" thickBot="1">
      <c r="A25" s="4752" t="s">
        <v>3685</v>
      </c>
      <c r="O25" s="4754"/>
    </row>
    <row r="26" spans="1:18" ht="15.75" customHeight="1">
      <c r="A26" s="6345" t="s">
        <v>3686</v>
      </c>
      <c r="B26" s="6346"/>
      <c r="C26" s="6346"/>
      <c r="D26" s="6347"/>
      <c r="E26" s="4822" t="s">
        <v>3687</v>
      </c>
      <c r="F26" s="4823"/>
      <c r="G26" s="4822" t="s">
        <v>3688</v>
      </c>
      <c r="H26" s="4822"/>
      <c r="I26" s="6354" t="s">
        <v>3689</v>
      </c>
      <c r="J26" s="6354"/>
      <c r="K26" s="6337" t="s">
        <v>3690</v>
      </c>
      <c r="L26" s="6338"/>
      <c r="M26" s="4824"/>
      <c r="O26" s="4754"/>
    </row>
    <row r="27" spans="1:18" ht="16.2" customHeight="1">
      <c r="A27" s="6348"/>
      <c r="B27" s="6349"/>
      <c r="C27" s="6349"/>
      <c r="D27" s="6350"/>
      <c r="E27" s="4825" t="s">
        <v>3691</v>
      </c>
      <c r="F27" s="4826"/>
      <c r="G27" s="4825" t="s">
        <v>3692</v>
      </c>
      <c r="H27" s="4825"/>
      <c r="I27" s="6339" t="s">
        <v>3693</v>
      </c>
      <c r="J27" s="6340"/>
      <c r="K27" s="6341" t="s">
        <v>3694</v>
      </c>
      <c r="L27" s="6342"/>
      <c r="M27" s="4827"/>
      <c r="O27" s="4754"/>
    </row>
    <row r="28" spans="1:18" ht="16.2" customHeight="1">
      <c r="A28" s="6351"/>
      <c r="B28" s="6352"/>
      <c r="C28" s="6352"/>
      <c r="D28" s="6353"/>
      <c r="E28" s="4828">
        <v>2021</v>
      </c>
      <c r="F28" s="4828" t="s">
        <v>3695</v>
      </c>
      <c r="G28" s="4828">
        <v>2021</v>
      </c>
      <c r="H28" s="4828" t="s">
        <v>3695</v>
      </c>
      <c r="I28" s="4828">
        <v>2021</v>
      </c>
      <c r="J28" s="4828" t="s">
        <v>3695</v>
      </c>
      <c r="K28" s="4829">
        <v>2021</v>
      </c>
      <c r="L28" s="4828" t="s">
        <v>3695</v>
      </c>
      <c r="M28" s="4777"/>
      <c r="O28" s="4754"/>
    </row>
    <row r="29" spans="1:18" ht="16.2" customHeight="1">
      <c r="A29" s="4774" t="s">
        <v>1077</v>
      </c>
      <c r="D29" s="4830"/>
      <c r="E29" s="4831">
        <v>452806</v>
      </c>
      <c r="F29" s="4831">
        <v>459932</v>
      </c>
      <c r="G29" s="4832">
        <v>980211</v>
      </c>
      <c r="H29" s="4832">
        <v>987509</v>
      </c>
      <c r="I29" s="4833">
        <v>5781.3647099899999</v>
      </c>
      <c r="J29" s="4833">
        <v>5845.6611470100006</v>
      </c>
      <c r="K29" s="4834">
        <v>5.8980795497119765</v>
      </c>
      <c r="L29" s="4834">
        <v>5.9196037478261099</v>
      </c>
      <c r="M29" s="4835"/>
      <c r="O29" s="4754"/>
    </row>
    <row r="30" spans="1:18" ht="16.2" customHeight="1">
      <c r="A30" s="4774" t="s">
        <v>3696</v>
      </c>
      <c r="D30" s="4830"/>
      <c r="E30" s="4831">
        <v>45527</v>
      </c>
      <c r="F30" s="4831">
        <v>46210</v>
      </c>
      <c r="G30" s="4832">
        <v>806329</v>
      </c>
      <c r="H30" s="4832">
        <v>960485</v>
      </c>
      <c r="I30" s="4833">
        <v>6063.1167035600001</v>
      </c>
      <c r="J30" s="4833">
        <v>7055.6337152599999</v>
      </c>
      <c r="K30" s="4834">
        <v>7.5194113483532403</v>
      </c>
      <c r="L30" s="4834">
        <v>7.3459091136329375</v>
      </c>
      <c r="M30" s="4835"/>
      <c r="O30" s="4754"/>
    </row>
    <row r="31" spans="1:18" ht="16.2" customHeight="1">
      <c r="A31" s="4774" t="s">
        <v>3697</v>
      </c>
      <c r="D31" s="4830"/>
      <c r="E31" s="4831">
        <v>6570</v>
      </c>
      <c r="F31" s="4831">
        <v>6625</v>
      </c>
      <c r="G31" s="4832">
        <v>696907</v>
      </c>
      <c r="H31" s="4832">
        <v>709230</v>
      </c>
      <c r="I31" s="4836">
        <v>2493.8966885000009</v>
      </c>
      <c r="J31" s="4836">
        <v>2562.5992559699994</v>
      </c>
      <c r="K31" s="4834">
        <v>3.578519102723396</v>
      </c>
      <c r="L31" s="4834">
        <v>3.6132116129913778</v>
      </c>
      <c r="M31" s="4835"/>
      <c r="O31" s="4754"/>
    </row>
    <row r="32" spans="1:18" ht="16.2" customHeight="1">
      <c r="A32" s="4837" t="s">
        <v>3698</v>
      </c>
      <c r="D32" s="4830"/>
      <c r="E32" s="4838">
        <v>675</v>
      </c>
      <c r="F32" s="4838">
        <v>673</v>
      </c>
      <c r="G32" s="4839">
        <v>17960</v>
      </c>
      <c r="H32" s="4839">
        <v>18679</v>
      </c>
      <c r="I32" s="4840">
        <v>50.765638579999994</v>
      </c>
      <c r="J32" s="4840">
        <v>52.699070019999986</v>
      </c>
      <c r="K32" s="4841">
        <v>2.8266388009745578</v>
      </c>
      <c r="L32" s="4841">
        <v>2.8213434393104655</v>
      </c>
      <c r="M32" s="4835"/>
      <c r="O32" s="4754"/>
    </row>
    <row r="33" spans="1:15" ht="16.2" customHeight="1">
      <c r="A33" s="4774" t="s">
        <v>1891</v>
      </c>
      <c r="D33" s="4830"/>
      <c r="E33" s="4831">
        <v>776</v>
      </c>
      <c r="F33" s="4831">
        <v>798</v>
      </c>
      <c r="G33" s="4832">
        <v>40829</v>
      </c>
      <c r="H33" s="4832">
        <v>40923</v>
      </c>
      <c r="I33" s="4842">
        <v>321.50156492000008</v>
      </c>
      <c r="J33" s="4842">
        <v>321.33785203999997</v>
      </c>
      <c r="K33" s="4843">
        <v>7.8743787692648404</v>
      </c>
      <c r="L33" s="4843">
        <v>7.8522518303563498</v>
      </c>
      <c r="M33" s="4835"/>
      <c r="O33" s="4754"/>
    </row>
    <row r="34" spans="1:15" ht="13.8" thickBot="1">
      <c r="A34" s="4844" t="s">
        <v>374</v>
      </c>
      <c r="B34" s="4845"/>
      <c r="C34" s="4845"/>
      <c r="D34" s="4846"/>
      <c r="E34" s="4847">
        <v>505679</v>
      </c>
      <c r="F34" s="4847">
        <v>513565</v>
      </c>
      <c r="G34" s="4848">
        <v>2524276</v>
      </c>
      <c r="H34" s="4848">
        <v>2698147</v>
      </c>
      <c r="I34" s="4849">
        <v>14659.87966697</v>
      </c>
      <c r="J34" s="4849">
        <v>15785.23197028</v>
      </c>
      <c r="K34" s="4850">
        <v>5.8075574538402366</v>
      </c>
      <c r="L34" s="4850">
        <v>5.8503974007658259</v>
      </c>
      <c r="M34" s="4851"/>
      <c r="O34" s="4754"/>
    </row>
    <row r="35" spans="1:15" ht="16.5" customHeight="1">
      <c r="A35" s="4852" t="s">
        <v>3699</v>
      </c>
      <c r="B35" s="4816"/>
      <c r="C35" s="4816"/>
      <c r="D35" s="4852" t="s">
        <v>3700</v>
      </c>
      <c r="E35" s="4853"/>
      <c r="F35" s="4854"/>
      <c r="G35" s="4855"/>
      <c r="H35" s="4855"/>
      <c r="I35" s="4853"/>
      <c r="J35" s="4853"/>
      <c r="K35" s="4856"/>
      <c r="L35" s="4856"/>
      <c r="M35" s="4776"/>
      <c r="O35" s="4754"/>
    </row>
    <row r="36" spans="1:15">
      <c r="A36" s="4816" t="s">
        <v>3701</v>
      </c>
      <c r="I36" s="4857"/>
    </row>
    <row r="37" spans="1:15">
      <c r="E37" s="4858"/>
      <c r="F37" s="4859"/>
      <c r="G37" s="4860"/>
      <c r="H37" s="4860"/>
      <c r="I37" s="4858"/>
      <c r="J37" s="4858"/>
      <c r="K37" s="4858"/>
      <c r="L37" s="4858"/>
      <c r="M37" s="4858"/>
      <c r="N37" s="4858"/>
    </row>
    <row r="38" spans="1:15">
      <c r="I38" s="4857"/>
      <c r="J38" s="4861"/>
    </row>
    <row r="39" spans="1:15">
      <c r="I39" s="4857"/>
      <c r="J39" s="4861"/>
    </row>
    <row r="40" spans="1:15">
      <c r="E40" s="4858"/>
      <c r="F40" s="4858"/>
      <c r="G40" s="4858"/>
      <c r="H40" s="4858"/>
      <c r="I40" s="4857"/>
      <c r="J40" s="4861"/>
      <c r="K40" s="4858"/>
      <c r="L40" s="4858"/>
    </row>
    <row r="41" spans="1:15">
      <c r="I41" s="4857"/>
      <c r="J41" s="4861"/>
    </row>
    <row r="42" spans="1:15">
      <c r="I42" s="4857"/>
      <c r="J42" s="4861"/>
    </row>
    <row r="43" spans="1:15">
      <c r="I43" s="4857"/>
      <c r="J43" s="4861"/>
    </row>
    <row r="44" spans="1:15">
      <c r="I44" s="4857"/>
    </row>
  </sheetData>
  <mergeCells count="8">
    <mergeCell ref="K26:L26"/>
    <mergeCell ref="I27:J27"/>
    <mergeCell ref="K27:L27"/>
    <mergeCell ref="A1:C1"/>
    <mergeCell ref="B8:D8"/>
    <mergeCell ref="C13:D14"/>
    <mergeCell ref="A26:D28"/>
    <mergeCell ref="I26:J26"/>
  </mergeCells>
  <hyperlinks>
    <hyperlink ref="A1" location="CONTENT!A1" display="Back to table of contents" xr:uid="{9EB1A101-0397-4EC3-AE07-EFBD55553FAF}"/>
  </hyperlinks>
  <pageMargins left="0.7" right="0.7" top="0.75" bottom="0.75" header="0.3" footer="0.3"/>
  <pageSetup paperSize="9" scale="87" orientation="landscape" r:id="rId1"/>
  <headerFooter alignWithMargins="0"/>
</worksheet>
</file>

<file path=xl/worksheets/sheet1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03CEDB-5E11-46DA-A82A-EC851DEA91D4}">
  <sheetPr>
    <pageSetUpPr fitToPage="1"/>
  </sheetPr>
  <dimension ref="A1:AV43"/>
  <sheetViews>
    <sheetView showGridLines="0" zoomScale="98" zoomScaleNormal="98" workbookViewId="0"/>
  </sheetViews>
  <sheetFormatPr defaultColWidth="7.88671875" defaultRowHeight="13.2"/>
  <cols>
    <col min="1" max="1" width="6.88671875" style="4702" customWidth="1"/>
    <col min="2" max="19" width="5.44140625" style="4702" customWidth="1"/>
    <col min="20" max="21" width="6" style="4702" customWidth="1"/>
    <col min="22" max="22" width="5.44140625" style="4702" customWidth="1"/>
    <col min="23" max="24" width="6.6640625" style="4702" customWidth="1"/>
    <col min="25" max="25" width="7.88671875" style="4702"/>
    <col min="26" max="26" width="8.44140625" style="4702" bestFit="1" customWidth="1"/>
    <col min="27" max="16384" width="7.88671875" style="4702"/>
  </cols>
  <sheetData>
    <row r="1" spans="1:48" s="1486" customFormat="1" ht="15.6">
      <c r="A1" s="962" t="s">
        <v>117</v>
      </c>
      <c r="B1" s="962"/>
      <c r="C1" s="962"/>
      <c r="D1" s="4862"/>
      <c r="E1" s="4862"/>
      <c r="F1" s="4862"/>
    </row>
    <row r="2" spans="1:48" s="4866" customFormat="1" ht="16.8">
      <c r="A2" s="4863" t="s">
        <v>3702</v>
      </c>
      <c r="B2" s="4864"/>
      <c r="C2" s="4864"/>
      <c r="D2" s="4864"/>
      <c r="E2" s="4864"/>
      <c r="F2" s="4864"/>
      <c r="G2" s="4864"/>
      <c r="H2" s="4864"/>
      <c r="I2" s="4864"/>
      <c r="J2" s="4864"/>
      <c r="K2" s="4864"/>
      <c r="L2" s="4864"/>
      <c r="M2" s="4864"/>
      <c r="N2" s="4864"/>
      <c r="O2" s="4864"/>
      <c r="P2" s="4864"/>
      <c r="Q2" s="4865"/>
      <c r="R2" s="4865"/>
      <c r="S2" s="4865"/>
      <c r="T2" s="4864"/>
      <c r="U2" s="4864"/>
      <c r="V2" s="4864"/>
      <c r="W2" s="4864"/>
      <c r="X2" s="4864"/>
    </row>
    <row r="3" spans="1:48" ht="16.2" thickBot="1">
      <c r="A3" s="4865"/>
      <c r="B3" s="4867"/>
      <c r="C3" s="4867"/>
      <c r="D3" s="4867"/>
      <c r="E3" s="4867"/>
      <c r="F3" s="4867"/>
      <c r="G3" s="4867"/>
      <c r="H3" s="4867"/>
      <c r="I3" s="4867"/>
      <c r="J3" s="4867"/>
      <c r="K3" s="4867"/>
      <c r="L3" s="4867"/>
      <c r="M3" s="4867"/>
      <c r="N3" s="4867"/>
      <c r="O3" s="4867"/>
      <c r="P3" s="4867"/>
      <c r="Q3" s="4865"/>
      <c r="R3" s="4865"/>
      <c r="S3" s="4865"/>
      <c r="T3" s="4867"/>
      <c r="U3" s="4867"/>
      <c r="V3" s="4867"/>
      <c r="W3" s="4867"/>
      <c r="X3" s="4867"/>
    </row>
    <row r="4" spans="1:48" ht="19.95" customHeight="1">
      <c r="A4" s="4868" t="s">
        <v>456</v>
      </c>
      <c r="B4" s="6372" t="s">
        <v>3703</v>
      </c>
      <c r="C4" s="6373"/>
      <c r="D4" s="6374"/>
      <c r="E4" s="6372" t="s">
        <v>3704</v>
      </c>
      <c r="F4" s="6373"/>
      <c r="G4" s="6374"/>
      <c r="H4" s="6372" t="s">
        <v>3705</v>
      </c>
      <c r="I4" s="6373"/>
      <c r="J4" s="6374"/>
      <c r="K4" s="6372" t="s">
        <v>3706</v>
      </c>
      <c r="L4" s="6373"/>
      <c r="M4" s="6374"/>
      <c r="N4" s="6372" t="s">
        <v>3707</v>
      </c>
      <c r="O4" s="6373"/>
      <c r="P4" s="6374"/>
      <c r="Q4" s="6372" t="s">
        <v>3708</v>
      </c>
      <c r="R4" s="6373"/>
      <c r="S4" s="6374"/>
      <c r="T4" s="6355" t="s">
        <v>3709</v>
      </c>
      <c r="U4" s="6356"/>
      <c r="V4" s="6356"/>
      <c r="W4" s="6356"/>
      <c r="X4" s="6357"/>
    </row>
    <row r="5" spans="1:48" ht="19.95" customHeight="1">
      <c r="A5" s="4869"/>
      <c r="B5" s="4870" t="s">
        <v>3710</v>
      </c>
      <c r="C5" s="4871" t="s">
        <v>3711</v>
      </c>
      <c r="D5" s="4872" t="s">
        <v>374</v>
      </c>
      <c r="E5" s="4870" t="s">
        <v>3710</v>
      </c>
      <c r="F5" s="4871" t="s">
        <v>3711</v>
      </c>
      <c r="G5" s="4872" t="s">
        <v>374</v>
      </c>
      <c r="H5" s="4870" t="s">
        <v>3710</v>
      </c>
      <c r="I5" s="4871" t="s">
        <v>3711</v>
      </c>
      <c r="J5" s="4872" t="s">
        <v>374</v>
      </c>
      <c r="K5" s="4870" t="s">
        <v>3710</v>
      </c>
      <c r="L5" s="4871" t="s">
        <v>3711</v>
      </c>
      <c r="M5" s="4872" t="s">
        <v>374</v>
      </c>
      <c r="N5" s="4870" t="s">
        <v>3710</v>
      </c>
      <c r="O5" s="4871" t="s">
        <v>3711</v>
      </c>
      <c r="P5" s="4872" t="s">
        <v>374</v>
      </c>
      <c r="Q5" s="4870" t="s">
        <v>3710</v>
      </c>
      <c r="R5" s="4871" t="s">
        <v>3711</v>
      </c>
      <c r="S5" s="4872" t="s">
        <v>374</v>
      </c>
      <c r="T5" s="4870" t="s">
        <v>3710</v>
      </c>
      <c r="U5" s="4871" t="s">
        <v>3711</v>
      </c>
      <c r="V5" s="4872" t="s">
        <v>374</v>
      </c>
      <c r="W5" s="4873" t="s">
        <v>3710</v>
      </c>
      <c r="X5" s="4874" t="s">
        <v>3712</v>
      </c>
    </row>
    <row r="6" spans="1:48" ht="19.95" customHeight="1">
      <c r="A6" s="6358" t="s">
        <v>3713</v>
      </c>
      <c r="B6" s="6359"/>
      <c r="C6" s="6359"/>
      <c r="D6" s="6359"/>
      <c r="E6" s="6359"/>
      <c r="F6" s="6359"/>
      <c r="G6" s="6359"/>
      <c r="H6" s="6359"/>
      <c r="I6" s="6359"/>
      <c r="J6" s="6359"/>
      <c r="K6" s="6359"/>
      <c r="L6" s="6359"/>
      <c r="M6" s="6359"/>
      <c r="N6" s="6359"/>
      <c r="O6" s="6359"/>
      <c r="P6" s="6359"/>
      <c r="Q6" s="6359"/>
      <c r="R6" s="6359"/>
      <c r="S6" s="6359"/>
      <c r="T6" s="6359"/>
      <c r="U6" s="6359"/>
      <c r="V6" s="6359"/>
      <c r="W6" s="6359"/>
      <c r="X6" s="6360"/>
    </row>
    <row r="7" spans="1:48" ht="19.95" customHeight="1">
      <c r="A7" s="4875" t="s">
        <v>3493</v>
      </c>
      <c r="B7" s="4876">
        <v>43.6</v>
      </c>
      <c r="C7" s="4877">
        <v>7.8</v>
      </c>
      <c r="D7" s="4878">
        <v>51.4</v>
      </c>
      <c r="E7" s="4879">
        <v>10.6</v>
      </c>
      <c r="F7" s="4877">
        <v>35.5</v>
      </c>
      <c r="G7" s="4880">
        <v>46.2</v>
      </c>
      <c r="H7" s="4876">
        <v>31.3</v>
      </c>
      <c r="I7" s="4877">
        <v>13</v>
      </c>
      <c r="J7" s="4880">
        <v>44.2</v>
      </c>
      <c r="K7" s="4876">
        <v>31.2</v>
      </c>
      <c r="L7" s="4877">
        <v>7.8</v>
      </c>
      <c r="M7" s="4880">
        <v>39</v>
      </c>
      <c r="N7" s="4876">
        <v>11.3</v>
      </c>
      <c r="O7" s="4877">
        <v>26.6</v>
      </c>
      <c r="P7" s="4880">
        <v>38</v>
      </c>
      <c r="Q7" s="4876">
        <v>15.6</v>
      </c>
      <c r="R7" s="4877">
        <v>26.9</v>
      </c>
      <c r="S7" s="4880">
        <v>42.5</v>
      </c>
      <c r="T7" s="4876">
        <v>143.6</v>
      </c>
      <c r="U7" s="4877">
        <v>117.7</v>
      </c>
      <c r="V7" s="4881">
        <v>261.3</v>
      </c>
      <c r="W7" s="4882">
        <v>0.55000000000000004</v>
      </c>
      <c r="X7" s="4883">
        <v>0.45</v>
      </c>
      <c r="Z7" s="4861"/>
      <c r="AA7" s="4861"/>
      <c r="AB7" s="4861"/>
      <c r="AC7" s="4861"/>
      <c r="AD7" s="4861"/>
      <c r="AE7" s="4861"/>
      <c r="AF7" s="4861"/>
      <c r="AG7" s="4861"/>
      <c r="AH7" s="4861"/>
      <c r="AI7" s="4861"/>
      <c r="AJ7" s="4861"/>
      <c r="AK7" s="4861"/>
      <c r="AL7" s="4861"/>
      <c r="AM7" s="4861"/>
      <c r="AN7" s="4861"/>
      <c r="AO7" s="4861"/>
      <c r="AP7" s="4861"/>
      <c r="AQ7" s="4861"/>
      <c r="AR7" s="4861"/>
      <c r="AS7" s="4861"/>
      <c r="AT7" s="4861"/>
      <c r="AU7" s="4861"/>
      <c r="AV7" s="4861"/>
    </row>
    <row r="8" spans="1:48" ht="19.95" customHeight="1">
      <c r="A8" s="4875" t="s">
        <v>3494</v>
      </c>
      <c r="B8" s="4876">
        <v>45.2</v>
      </c>
      <c r="C8" s="4877">
        <v>7.7</v>
      </c>
      <c r="D8" s="4884">
        <v>52.9</v>
      </c>
      <c r="E8" s="4879">
        <v>13.3</v>
      </c>
      <c r="F8" s="4877">
        <v>34</v>
      </c>
      <c r="G8" s="4880">
        <v>47.3</v>
      </c>
      <c r="H8" s="4876">
        <v>31.2</v>
      </c>
      <c r="I8" s="4877">
        <v>14.4</v>
      </c>
      <c r="J8" s="4880">
        <v>45.6</v>
      </c>
      <c r="K8" s="4876">
        <v>30.3</v>
      </c>
      <c r="L8" s="4877">
        <v>26.8</v>
      </c>
      <c r="M8" s="4880">
        <v>57.1</v>
      </c>
      <c r="N8" s="4876">
        <v>11.7</v>
      </c>
      <c r="O8" s="4877">
        <v>27.8</v>
      </c>
      <c r="P8" s="4880">
        <v>39.5</v>
      </c>
      <c r="Q8" s="4876">
        <v>16</v>
      </c>
      <c r="R8" s="4877">
        <v>26.8</v>
      </c>
      <c r="S8" s="4880">
        <v>42.8</v>
      </c>
      <c r="T8" s="4876">
        <v>147.69999999999999</v>
      </c>
      <c r="U8" s="4877">
        <v>137.5</v>
      </c>
      <c r="V8" s="4881">
        <v>285.2</v>
      </c>
      <c r="W8" s="4882">
        <v>0.52</v>
      </c>
      <c r="X8" s="4883">
        <v>0.48</v>
      </c>
      <c r="Z8" s="4861"/>
      <c r="AA8" s="4861"/>
      <c r="AB8" s="4861"/>
      <c r="AC8" s="4861"/>
      <c r="AD8" s="4861"/>
      <c r="AE8" s="4861"/>
      <c r="AF8" s="4861"/>
      <c r="AG8" s="4861"/>
      <c r="AH8" s="4861"/>
      <c r="AI8" s="4861"/>
      <c r="AJ8" s="4861"/>
      <c r="AK8" s="4861"/>
      <c r="AL8" s="4861"/>
      <c r="AM8" s="4861"/>
      <c r="AN8" s="4861"/>
      <c r="AO8" s="4861"/>
      <c r="AP8" s="4861"/>
      <c r="AQ8" s="4861"/>
      <c r="AR8" s="4861"/>
      <c r="AS8" s="4861"/>
      <c r="AT8" s="4861"/>
      <c r="AU8" s="4861"/>
      <c r="AV8" s="4861"/>
    </row>
    <row r="9" spans="1:48" ht="19.95" customHeight="1">
      <c r="A9" s="4875" t="s">
        <v>913</v>
      </c>
      <c r="B9" s="4876">
        <v>45.9</v>
      </c>
      <c r="C9" s="4877">
        <v>8.1999999999999993</v>
      </c>
      <c r="D9" s="4885">
        <v>54.1</v>
      </c>
      <c r="E9" s="4879">
        <v>15.5</v>
      </c>
      <c r="F9" s="4877">
        <v>35.5</v>
      </c>
      <c r="G9" s="4877">
        <v>51</v>
      </c>
      <c r="H9" s="4876">
        <v>32.700000000000003</v>
      </c>
      <c r="I9" s="4877">
        <v>13.8</v>
      </c>
      <c r="J9" s="4880">
        <v>46.5</v>
      </c>
      <c r="K9" s="4876">
        <v>32.799999999999997</v>
      </c>
      <c r="L9" s="4877">
        <v>26.8</v>
      </c>
      <c r="M9" s="4880">
        <v>59.6</v>
      </c>
      <c r="N9" s="4876">
        <v>11.4</v>
      </c>
      <c r="O9" s="4877">
        <v>28.6</v>
      </c>
      <c r="P9" s="4880">
        <v>39.9</v>
      </c>
      <c r="Q9" s="4876">
        <v>15.5</v>
      </c>
      <c r="R9" s="4877">
        <v>28.4</v>
      </c>
      <c r="S9" s="4880">
        <v>43.9</v>
      </c>
      <c r="T9" s="4876">
        <v>153.9</v>
      </c>
      <c r="U9" s="4877">
        <v>141.30000000000001</v>
      </c>
      <c r="V9" s="4881">
        <v>295.2</v>
      </c>
      <c r="W9" s="4882">
        <v>0.52100000000000002</v>
      </c>
      <c r="X9" s="4883">
        <v>0.47899999999999998</v>
      </c>
      <c r="Z9" s="4861"/>
      <c r="AA9" s="4861"/>
      <c r="AB9" s="4861"/>
      <c r="AC9" s="4861"/>
      <c r="AD9" s="4861"/>
      <c r="AE9" s="4861"/>
      <c r="AF9" s="4861"/>
      <c r="AG9" s="4861"/>
      <c r="AH9" s="4861"/>
      <c r="AI9" s="4861"/>
      <c r="AJ9" s="4861"/>
      <c r="AK9" s="4861"/>
      <c r="AL9" s="4861"/>
      <c r="AM9" s="4861"/>
      <c r="AN9" s="4861"/>
      <c r="AO9" s="4861"/>
      <c r="AP9" s="4861"/>
      <c r="AQ9" s="4861"/>
      <c r="AR9" s="4861"/>
      <c r="AS9" s="4861"/>
      <c r="AT9" s="4861"/>
      <c r="AU9" s="4861"/>
      <c r="AV9" s="4861"/>
    </row>
    <row r="10" spans="1:48" ht="19.95" customHeight="1">
      <c r="A10" s="4875" t="s">
        <v>914</v>
      </c>
      <c r="B10" s="4876">
        <v>46.1</v>
      </c>
      <c r="C10" s="4877">
        <v>8.4</v>
      </c>
      <c r="D10" s="4884">
        <v>54.6</v>
      </c>
      <c r="E10" s="4886">
        <v>18.399999999999999</v>
      </c>
      <c r="F10" s="4877">
        <v>35.6</v>
      </c>
      <c r="G10" s="4880">
        <v>54</v>
      </c>
      <c r="H10" s="4876">
        <v>33</v>
      </c>
      <c r="I10" s="4877">
        <v>14.7</v>
      </c>
      <c r="J10" s="4880">
        <v>47.7</v>
      </c>
      <c r="K10" s="4876">
        <v>32.6</v>
      </c>
      <c r="L10" s="4877">
        <v>27.3</v>
      </c>
      <c r="M10" s="4880">
        <v>59.9</v>
      </c>
      <c r="N10" s="4876">
        <v>13.1</v>
      </c>
      <c r="O10" s="4877">
        <v>29</v>
      </c>
      <c r="P10" s="4880">
        <v>42.2</v>
      </c>
      <c r="Q10" s="4876">
        <v>16.600000000000001</v>
      </c>
      <c r="R10" s="4877">
        <v>28.8</v>
      </c>
      <c r="S10" s="4880">
        <v>45.4</v>
      </c>
      <c r="T10" s="4876">
        <v>159.9</v>
      </c>
      <c r="U10" s="4877">
        <v>143.80000000000001</v>
      </c>
      <c r="V10" s="4881">
        <v>303.7</v>
      </c>
      <c r="W10" s="4882">
        <v>0.52600000000000002</v>
      </c>
      <c r="X10" s="4883">
        <v>0.47399999999999998</v>
      </c>
      <c r="Z10" s="4861"/>
      <c r="AA10" s="4861"/>
      <c r="AB10" s="4861"/>
      <c r="AC10" s="4861"/>
      <c r="AD10" s="4861"/>
      <c r="AE10" s="4861"/>
      <c r="AF10" s="4861"/>
      <c r="AG10" s="4861"/>
      <c r="AH10" s="4861"/>
      <c r="AI10" s="4861"/>
      <c r="AJ10" s="4861"/>
      <c r="AK10" s="4861"/>
      <c r="AL10" s="4861"/>
      <c r="AM10" s="4861"/>
      <c r="AN10" s="4861"/>
      <c r="AO10" s="4861"/>
      <c r="AP10" s="4861"/>
      <c r="AQ10" s="4861"/>
      <c r="AR10" s="4861"/>
      <c r="AS10" s="4861"/>
      <c r="AT10" s="4861"/>
      <c r="AU10" s="4861"/>
      <c r="AV10" s="4861"/>
    </row>
    <row r="11" spans="1:48" ht="19.95" customHeight="1">
      <c r="A11" s="4887">
        <v>2021</v>
      </c>
      <c r="B11" s="4876">
        <v>46.8</v>
      </c>
      <c r="C11" s="4877">
        <v>8.3000000000000007</v>
      </c>
      <c r="D11" s="4884">
        <v>55.1</v>
      </c>
      <c r="E11" s="4886">
        <v>24.5</v>
      </c>
      <c r="F11" s="4877">
        <v>35.5</v>
      </c>
      <c r="G11" s="4880">
        <v>60.1</v>
      </c>
      <c r="H11" s="4876">
        <v>31.3</v>
      </c>
      <c r="I11" s="4877">
        <v>14.1</v>
      </c>
      <c r="J11" s="4880">
        <v>45.4</v>
      </c>
      <c r="K11" s="4876">
        <v>33.799999999999997</v>
      </c>
      <c r="L11" s="4877">
        <v>31.2</v>
      </c>
      <c r="M11" s="4880">
        <v>65</v>
      </c>
      <c r="N11" s="4876">
        <v>12.8</v>
      </c>
      <c r="O11" s="4877">
        <v>28</v>
      </c>
      <c r="P11" s="4880">
        <v>40.799999999999997</v>
      </c>
      <c r="Q11" s="4876">
        <v>18.3</v>
      </c>
      <c r="R11" s="4877">
        <v>30.5</v>
      </c>
      <c r="S11" s="4880">
        <v>48.8</v>
      </c>
      <c r="T11" s="4876">
        <v>167.6</v>
      </c>
      <c r="U11" s="4877">
        <v>147.6</v>
      </c>
      <c r="V11" s="4881">
        <v>315.2</v>
      </c>
      <c r="W11" s="4882">
        <v>0.53100000000000003</v>
      </c>
      <c r="X11" s="4883">
        <v>0.46800000000000003</v>
      </c>
      <c r="Z11" s="4861"/>
      <c r="AA11" s="4861"/>
      <c r="AB11" s="4861"/>
      <c r="AC11" s="4861"/>
      <c r="AD11" s="4861"/>
      <c r="AE11" s="4861"/>
      <c r="AF11" s="4861"/>
      <c r="AG11" s="4861"/>
      <c r="AH11" s="4861"/>
      <c r="AI11" s="4861"/>
      <c r="AJ11" s="4861"/>
      <c r="AK11" s="4861"/>
      <c r="AL11" s="4861"/>
      <c r="AM11" s="4861"/>
      <c r="AN11" s="4861"/>
      <c r="AO11" s="4861"/>
      <c r="AP11" s="4861"/>
      <c r="AQ11" s="4861"/>
      <c r="AR11" s="4861"/>
      <c r="AS11" s="4861"/>
      <c r="AT11" s="4861"/>
      <c r="AU11" s="4861"/>
      <c r="AV11" s="4861"/>
    </row>
    <row r="12" spans="1:48" ht="13.8" thickBot="1">
      <c r="A12" s="4888" t="s">
        <v>3714</v>
      </c>
      <c r="B12" s="4889">
        <v>47.4</v>
      </c>
      <c r="C12" s="4890">
        <v>9.6</v>
      </c>
      <c r="D12" s="4891">
        <v>57</v>
      </c>
      <c r="E12" s="4892">
        <v>25.6</v>
      </c>
      <c r="F12" s="4890">
        <v>36.5</v>
      </c>
      <c r="G12" s="4893">
        <v>62.1</v>
      </c>
      <c r="H12" s="4889">
        <v>31.8</v>
      </c>
      <c r="I12" s="4890">
        <v>13.7</v>
      </c>
      <c r="J12" s="4893">
        <v>45.6</v>
      </c>
      <c r="K12" s="4889">
        <v>38.9</v>
      </c>
      <c r="L12" s="4890">
        <v>29.7</v>
      </c>
      <c r="M12" s="4893">
        <v>68.599999999999994</v>
      </c>
      <c r="N12" s="4889">
        <v>12.5</v>
      </c>
      <c r="O12" s="4890">
        <v>26</v>
      </c>
      <c r="P12" s="4893">
        <v>38.5</v>
      </c>
      <c r="Q12" s="4889">
        <v>17.899999999999999</v>
      </c>
      <c r="R12" s="4890">
        <v>29.8</v>
      </c>
      <c r="S12" s="4893">
        <v>47.8</v>
      </c>
      <c r="T12" s="4889">
        <v>174.3</v>
      </c>
      <c r="U12" s="4890">
        <v>145.30000000000001</v>
      </c>
      <c r="V12" s="4894">
        <v>319.5</v>
      </c>
      <c r="W12" s="4895">
        <v>0.55000000000000004</v>
      </c>
      <c r="X12" s="4896">
        <v>0.45</v>
      </c>
      <c r="Z12" s="4861"/>
      <c r="AA12" s="4861"/>
      <c r="AB12" s="4861"/>
      <c r="AC12" s="4861"/>
      <c r="AD12" s="4861"/>
      <c r="AE12" s="4861"/>
      <c r="AF12" s="4861"/>
      <c r="AG12" s="4861"/>
      <c r="AH12" s="4861"/>
      <c r="AI12" s="4861"/>
      <c r="AJ12" s="4861"/>
      <c r="AK12" s="4861"/>
      <c r="AL12" s="4861"/>
      <c r="AM12" s="4861"/>
      <c r="AN12" s="4861"/>
      <c r="AO12" s="4861"/>
      <c r="AP12" s="4861"/>
      <c r="AQ12" s="4861"/>
      <c r="AR12" s="4861"/>
      <c r="AS12" s="4861"/>
      <c r="AT12" s="4861"/>
      <c r="AU12" s="4861"/>
      <c r="AV12" s="4861"/>
    </row>
    <row r="13" spans="1:48" ht="15.6">
      <c r="A13" s="4897" t="s">
        <v>3715</v>
      </c>
      <c r="B13" s="4865"/>
      <c r="C13" s="4865"/>
      <c r="D13" s="4865"/>
      <c r="E13" s="4865"/>
      <c r="F13" s="4865"/>
      <c r="G13" s="4865"/>
      <c r="H13" s="4865"/>
      <c r="I13" s="4865"/>
      <c r="J13" s="4865"/>
      <c r="K13" s="4865"/>
      <c r="L13" s="4865"/>
      <c r="M13" s="4865"/>
      <c r="N13" s="4865"/>
      <c r="O13" s="4865"/>
      <c r="P13" s="4865"/>
      <c r="Q13" s="4865"/>
      <c r="R13" s="4865"/>
      <c r="S13" s="4865"/>
      <c r="T13" s="4865"/>
      <c r="U13" s="4865"/>
      <c r="V13" s="4865"/>
      <c r="W13" s="4865"/>
      <c r="X13" s="4865"/>
    </row>
    <row r="14" spans="1:48" ht="15.6">
      <c r="A14" s="4816" t="s">
        <v>3716</v>
      </c>
      <c r="B14" s="4865"/>
      <c r="C14" s="4865"/>
      <c r="D14" s="4865"/>
      <c r="E14" s="4865"/>
      <c r="F14" s="4865"/>
      <c r="G14" s="4865"/>
      <c r="H14" s="4865"/>
      <c r="I14" s="4865"/>
      <c r="J14" s="4865"/>
      <c r="K14" s="4865"/>
      <c r="L14" s="4865"/>
      <c r="M14" s="4865"/>
      <c r="N14" s="4865"/>
      <c r="O14" s="4865"/>
      <c r="P14" s="4865"/>
      <c r="Q14" s="4865"/>
      <c r="R14" s="4865"/>
      <c r="S14" s="4865"/>
      <c r="T14" s="4865"/>
      <c r="U14" s="4865"/>
      <c r="V14" s="4865"/>
      <c r="W14" s="4865"/>
      <c r="X14" s="4865"/>
    </row>
    <row r="15" spans="1:48" ht="16.8">
      <c r="A15" s="4753"/>
    </row>
    <row r="16" spans="1:48" s="4900" customFormat="1" ht="16.2" thickBot="1">
      <c r="A16" s="4898" t="s">
        <v>3717</v>
      </c>
      <c r="B16" s="4899"/>
      <c r="C16" s="4899"/>
      <c r="D16" s="4899"/>
      <c r="S16" s="4901"/>
      <c r="T16" s="4901"/>
      <c r="U16" s="4901"/>
      <c r="V16" s="4901"/>
      <c r="W16" s="4901"/>
      <c r="X16" s="4901"/>
    </row>
    <row r="17" spans="1:28" ht="36.6" customHeight="1">
      <c r="A17" s="6361" t="s">
        <v>3718</v>
      </c>
      <c r="B17" s="6362"/>
      <c r="C17" s="6362"/>
      <c r="D17" s="6363"/>
      <c r="E17" s="6367" t="s">
        <v>3719</v>
      </c>
      <c r="F17" s="6368"/>
      <c r="G17" s="6368"/>
      <c r="H17" s="6368"/>
      <c r="I17" s="6369" t="s">
        <v>3720</v>
      </c>
      <c r="J17" s="6369"/>
      <c r="K17" s="6369"/>
      <c r="L17" s="6369"/>
      <c r="M17" s="6369"/>
      <c r="N17" s="6369"/>
      <c r="O17" s="6369" t="s">
        <v>3721</v>
      </c>
      <c r="P17" s="6369"/>
      <c r="Q17" s="6369"/>
      <c r="R17" s="6369"/>
      <c r="S17" s="6369"/>
      <c r="T17" s="6369"/>
      <c r="U17" s="6369" t="s">
        <v>3722</v>
      </c>
      <c r="V17" s="6369"/>
      <c r="W17" s="6369"/>
      <c r="X17" s="6370"/>
    </row>
    <row r="18" spans="1:28" ht="19.95" customHeight="1">
      <c r="A18" s="6364"/>
      <c r="B18" s="6365"/>
      <c r="C18" s="6365"/>
      <c r="D18" s="6366"/>
      <c r="E18" s="6371">
        <v>2021</v>
      </c>
      <c r="F18" s="6371"/>
      <c r="G18" s="6371" t="s">
        <v>3723</v>
      </c>
      <c r="H18" s="6371"/>
      <c r="I18" s="6371">
        <v>2021</v>
      </c>
      <c r="J18" s="6371"/>
      <c r="K18" s="6371"/>
      <c r="L18" s="6371" t="s">
        <v>3723</v>
      </c>
      <c r="M18" s="6371"/>
      <c r="N18" s="6371"/>
      <c r="O18" s="6371">
        <v>2021</v>
      </c>
      <c r="P18" s="6371"/>
      <c r="Q18" s="6371"/>
      <c r="R18" s="6371" t="s">
        <v>3723</v>
      </c>
      <c r="S18" s="6371"/>
      <c r="T18" s="6371"/>
      <c r="U18" s="6371">
        <v>2021</v>
      </c>
      <c r="V18" s="6375"/>
      <c r="W18" s="6371" t="s">
        <v>3723</v>
      </c>
      <c r="X18" s="6376"/>
      <c r="AA18" s="4777"/>
    </row>
    <row r="19" spans="1:28" ht="19.95" customHeight="1">
      <c r="A19" s="6377" t="s">
        <v>1077</v>
      </c>
      <c r="B19" s="6378"/>
      <c r="C19" s="6378"/>
      <c r="D19" s="6379"/>
      <c r="E19" s="6380">
        <v>365971</v>
      </c>
      <c r="F19" s="6381"/>
      <c r="G19" s="6380">
        <v>372734</v>
      </c>
      <c r="H19" s="6381"/>
      <c r="I19" s="6382">
        <v>85.053398999999999</v>
      </c>
      <c r="J19" s="6383"/>
      <c r="K19" s="6384"/>
      <c r="L19" s="6382">
        <v>87.497</v>
      </c>
      <c r="M19" s="6383"/>
      <c r="N19" s="6384"/>
      <c r="O19" s="6382">
        <v>832.55579997000007</v>
      </c>
      <c r="P19" s="6383"/>
      <c r="Q19" s="6384"/>
      <c r="R19" s="6382">
        <v>870.69600000000003</v>
      </c>
      <c r="S19" s="6383"/>
      <c r="T19" s="6384"/>
      <c r="U19" s="6385">
        <v>9.7886246729539881</v>
      </c>
      <c r="V19" s="6386"/>
      <c r="W19" s="6385">
        <v>9.951092316337478</v>
      </c>
      <c r="X19" s="6387"/>
      <c r="AA19" s="4777"/>
    </row>
    <row r="20" spans="1:28" ht="19.95" customHeight="1">
      <c r="A20" s="6388" t="s">
        <v>3724</v>
      </c>
      <c r="B20" s="6389"/>
      <c r="C20" s="6389"/>
      <c r="D20" s="6390"/>
      <c r="E20" s="6391">
        <v>2587</v>
      </c>
      <c r="F20" s="6392"/>
      <c r="G20" s="6391">
        <v>2603</v>
      </c>
      <c r="H20" s="6392"/>
      <c r="I20" s="6393">
        <v>4.096654</v>
      </c>
      <c r="J20" s="6394"/>
      <c r="K20" s="6395"/>
      <c r="L20" s="6393">
        <v>4.3380000000000001</v>
      </c>
      <c r="M20" s="6394"/>
      <c r="N20" s="6395"/>
      <c r="O20" s="6393">
        <v>98.681706999999989</v>
      </c>
      <c r="P20" s="6394"/>
      <c r="Q20" s="6395"/>
      <c r="R20" s="6393">
        <v>104.306</v>
      </c>
      <c r="S20" s="6394"/>
      <c r="T20" s="6395"/>
      <c r="U20" s="6396">
        <v>24.088367482340466</v>
      </c>
      <c r="V20" s="6397"/>
      <c r="W20" s="6396">
        <v>24.044542466182886</v>
      </c>
      <c r="X20" s="6398"/>
      <c r="AA20" s="4777"/>
    </row>
    <row r="21" spans="1:28" ht="19.95" customHeight="1">
      <c r="A21" s="6388" t="s">
        <v>3725</v>
      </c>
      <c r="B21" s="6389"/>
      <c r="C21" s="6389"/>
      <c r="D21" s="6390"/>
      <c r="E21" s="6391">
        <v>12</v>
      </c>
      <c r="F21" s="6392"/>
      <c r="G21" s="6391">
        <v>8</v>
      </c>
      <c r="H21" s="6392"/>
      <c r="I21" s="6393">
        <v>6.5290000000000001E-3</v>
      </c>
      <c r="J21" s="6394"/>
      <c r="K21" s="6395"/>
      <c r="L21" s="6393">
        <v>3.16E-3</v>
      </c>
      <c r="M21" s="6394"/>
      <c r="N21" s="6395"/>
      <c r="O21" s="6393">
        <v>3.9484999999999999E-2</v>
      </c>
      <c r="P21" s="6394"/>
      <c r="Q21" s="6395"/>
      <c r="R21" s="6393">
        <v>6.3200000000000001E-3</v>
      </c>
      <c r="S21" s="6394"/>
      <c r="T21" s="6395"/>
      <c r="U21" s="6396">
        <v>6.04763363455353</v>
      </c>
      <c r="V21" s="6397"/>
      <c r="W21" s="6396">
        <v>2</v>
      </c>
      <c r="X21" s="6398"/>
      <c r="AA21" s="4777"/>
    </row>
    <row r="22" spans="1:28" ht="19.95" customHeight="1">
      <c r="A22" s="6388" t="s">
        <v>1894</v>
      </c>
      <c r="B22" s="6389"/>
      <c r="C22" s="6389"/>
      <c r="D22" s="6390"/>
      <c r="E22" s="6391">
        <v>1339</v>
      </c>
      <c r="F22" s="6392"/>
      <c r="G22" s="6391">
        <v>1378</v>
      </c>
      <c r="H22" s="6392"/>
      <c r="I22" s="6393">
        <v>6.20099</v>
      </c>
      <c r="J22" s="6394"/>
      <c r="K22" s="6395"/>
      <c r="L22" s="6393">
        <v>7.7679999999999998</v>
      </c>
      <c r="M22" s="6394"/>
      <c r="N22" s="6395"/>
      <c r="O22" s="6393">
        <v>215.670905</v>
      </c>
      <c r="P22" s="6394"/>
      <c r="Q22" s="6395"/>
      <c r="R22" s="6393">
        <v>268.86500000000001</v>
      </c>
      <c r="S22" s="6394"/>
      <c r="T22" s="6395"/>
      <c r="U22" s="6396">
        <v>34.780076245889767</v>
      </c>
      <c r="V22" s="6397"/>
      <c r="W22" s="6396">
        <v>34.613235241675753</v>
      </c>
      <c r="X22" s="6398"/>
      <c r="AA22" s="4777"/>
      <c r="AB22" s="4902"/>
    </row>
    <row r="23" spans="1:28" ht="19.95" customHeight="1">
      <c r="A23" s="6388" t="s">
        <v>3696</v>
      </c>
      <c r="B23" s="6389"/>
      <c r="C23" s="6389"/>
      <c r="D23" s="6390"/>
      <c r="E23" s="6391">
        <v>16511</v>
      </c>
      <c r="F23" s="6392"/>
      <c r="G23" s="6391">
        <v>16870</v>
      </c>
      <c r="H23" s="6392"/>
      <c r="I23" s="6393">
        <v>7.3689650000000002</v>
      </c>
      <c r="J23" s="6394"/>
      <c r="K23" s="6395"/>
      <c r="L23" s="6393">
        <v>8.1590000000000007</v>
      </c>
      <c r="M23" s="6394"/>
      <c r="N23" s="6395"/>
      <c r="O23" s="6393">
        <v>198.72421400000002</v>
      </c>
      <c r="P23" s="6394"/>
      <c r="Q23" s="6395"/>
      <c r="R23" s="6393">
        <v>217.33500000000001</v>
      </c>
      <c r="S23" s="6394"/>
      <c r="T23" s="6395"/>
      <c r="U23" s="6396">
        <v>26.967723961234718</v>
      </c>
      <c r="V23" s="6397"/>
      <c r="W23" s="6396">
        <v>26.635964433877284</v>
      </c>
      <c r="X23" s="6398"/>
      <c r="AA23" s="4777"/>
    </row>
    <row r="24" spans="1:28" ht="19.95" customHeight="1">
      <c r="A24" s="6388" t="s">
        <v>3726</v>
      </c>
      <c r="B24" s="6389"/>
      <c r="C24" s="6389"/>
      <c r="D24" s="6390"/>
      <c r="E24" s="6391">
        <v>2293</v>
      </c>
      <c r="F24" s="6392"/>
      <c r="G24" s="6391">
        <v>2326</v>
      </c>
      <c r="H24" s="6392"/>
      <c r="I24" s="6393">
        <v>0.64857899999999991</v>
      </c>
      <c r="J24" s="6394"/>
      <c r="K24" s="6395"/>
      <c r="L24" s="6393">
        <v>0.69</v>
      </c>
      <c r="M24" s="6394"/>
      <c r="N24" s="6395"/>
      <c r="O24" s="6393">
        <v>13.2811</v>
      </c>
      <c r="P24" s="6394"/>
      <c r="Q24" s="6395"/>
      <c r="R24" s="6393">
        <v>14.395</v>
      </c>
      <c r="S24" s="6394"/>
      <c r="T24" s="6395"/>
      <c r="U24" s="6396">
        <v>20.477227909013397</v>
      </c>
      <c r="V24" s="6397"/>
      <c r="W24" s="6396">
        <v>20.834600972330975</v>
      </c>
      <c r="X24" s="6398"/>
      <c r="AA24" s="4777"/>
    </row>
    <row r="25" spans="1:28" ht="19.95" customHeight="1">
      <c r="A25" s="6388" t="s">
        <v>3697</v>
      </c>
      <c r="B25" s="6389"/>
      <c r="C25" s="6389"/>
      <c r="D25" s="6390"/>
      <c r="E25" s="6391">
        <v>522</v>
      </c>
      <c r="F25" s="6392"/>
      <c r="G25" s="6391">
        <v>508</v>
      </c>
      <c r="H25" s="6392"/>
      <c r="I25" s="6393">
        <v>2.776316</v>
      </c>
      <c r="J25" s="6394"/>
      <c r="K25" s="6395"/>
      <c r="L25" s="6393">
        <v>3.11</v>
      </c>
      <c r="M25" s="6394"/>
      <c r="N25" s="6395"/>
      <c r="O25" s="6393">
        <v>50.827957999999995</v>
      </c>
      <c r="P25" s="6394"/>
      <c r="Q25" s="6395"/>
      <c r="R25" s="6393">
        <v>56.808</v>
      </c>
      <c r="S25" s="6394"/>
      <c r="T25" s="6395"/>
      <c r="U25" s="6396">
        <v>18.307699123586797</v>
      </c>
      <c r="V25" s="6397"/>
      <c r="W25" s="6396">
        <v>18.265100148930863</v>
      </c>
      <c r="X25" s="6398"/>
      <c r="AA25" s="4777"/>
    </row>
    <row r="26" spans="1:28" ht="19.95" customHeight="1">
      <c r="A26" s="6388" t="s">
        <v>2896</v>
      </c>
      <c r="B26" s="6389"/>
      <c r="C26" s="6389"/>
      <c r="D26" s="6390"/>
      <c r="E26" s="6399">
        <v>4182</v>
      </c>
      <c r="F26" s="6400"/>
      <c r="G26" s="6399">
        <v>4194</v>
      </c>
      <c r="H26" s="6400"/>
      <c r="I26" s="6401">
        <v>1.6011249999999999</v>
      </c>
      <c r="J26" s="6402"/>
      <c r="K26" s="6403"/>
      <c r="L26" s="6401">
        <v>1.675</v>
      </c>
      <c r="M26" s="6402"/>
      <c r="N26" s="6403"/>
      <c r="O26" s="6401">
        <v>23.164914</v>
      </c>
      <c r="P26" s="6402"/>
      <c r="Q26" s="6403"/>
      <c r="R26" s="6401">
        <v>23.994</v>
      </c>
      <c r="S26" s="6402"/>
      <c r="T26" s="6403"/>
      <c r="U26" s="6404">
        <v>14.467898508860957</v>
      </c>
      <c r="V26" s="6405"/>
      <c r="W26" s="6404">
        <v>14.322613360489431</v>
      </c>
      <c r="X26" s="6406"/>
      <c r="AA26" s="4777"/>
    </row>
    <row r="27" spans="1:28" ht="19.95" customHeight="1">
      <c r="A27" s="6407" t="s">
        <v>3727</v>
      </c>
      <c r="B27" s="6408"/>
      <c r="C27" s="6408"/>
      <c r="D27" s="6409"/>
      <c r="E27" s="6391">
        <v>393417</v>
      </c>
      <c r="F27" s="6392"/>
      <c r="G27" s="6391">
        <v>400621</v>
      </c>
      <c r="H27" s="6392"/>
      <c r="I27" s="6393">
        <v>107.752557</v>
      </c>
      <c r="J27" s="6394"/>
      <c r="K27" s="6395"/>
      <c r="L27" s="6410">
        <v>113.242</v>
      </c>
      <c r="M27" s="6411"/>
      <c r="N27" s="6412"/>
      <c r="O27" s="6393">
        <v>1432.9460829700001</v>
      </c>
      <c r="P27" s="6394"/>
      <c r="Q27" s="6395"/>
      <c r="R27" s="6393">
        <v>1556.405</v>
      </c>
      <c r="S27" s="6394"/>
      <c r="T27" s="6395"/>
      <c r="U27" s="6396">
        <v>13.298487969710083</v>
      </c>
      <c r="V27" s="6397"/>
      <c r="W27" s="6413">
        <v>13.744036953332786</v>
      </c>
      <c r="X27" s="6414"/>
      <c r="AA27" s="4777"/>
    </row>
    <row r="28" spans="1:28" ht="33" customHeight="1" thickBot="1">
      <c r="A28" s="6435" t="s">
        <v>3728</v>
      </c>
      <c r="B28" s="6436"/>
      <c r="C28" s="6436"/>
      <c r="D28" s="6437"/>
      <c r="E28" s="6438">
        <v>418</v>
      </c>
      <c r="F28" s="6439"/>
      <c r="G28" s="6438">
        <v>424</v>
      </c>
      <c r="H28" s="6439"/>
      <c r="I28" s="6418">
        <v>14.1515235</v>
      </c>
      <c r="J28" s="6419"/>
      <c r="K28" s="6420"/>
      <c r="L28" s="6418">
        <v>14.138999999999999</v>
      </c>
      <c r="M28" s="6419"/>
      <c r="N28" s="6420"/>
      <c r="O28" s="6418">
        <v>80.563497600000005</v>
      </c>
      <c r="P28" s="6419"/>
      <c r="Q28" s="6420"/>
      <c r="R28" s="6418">
        <v>81.909000000000006</v>
      </c>
      <c r="S28" s="6419"/>
      <c r="T28" s="6420"/>
      <c r="U28" s="6421">
        <v>5.692920454818875</v>
      </c>
      <c r="V28" s="6422"/>
      <c r="W28" s="6421">
        <v>5.7930647076588162</v>
      </c>
      <c r="X28" s="6423"/>
      <c r="Z28" s="4902"/>
      <c r="AA28" s="4777"/>
    </row>
    <row r="29" spans="1:28" ht="13.8" thickBot="1">
      <c r="A29" s="6424" t="s">
        <v>3114</v>
      </c>
      <c r="B29" s="6425"/>
      <c r="C29" s="6425"/>
      <c r="D29" s="6426"/>
      <c r="E29" s="6427">
        <v>393835</v>
      </c>
      <c r="F29" s="6428"/>
      <c r="G29" s="6427">
        <v>401045</v>
      </c>
      <c r="H29" s="6428"/>
      <c r="I29" s="6429">
        <v>121.90408049999999</v>
      </c>
      <c r="J29" s="6430"/>
      <c r="K29" s="6431"/>
      <c r="L29" s="6429">
        <v>127.381</v>
      </c>
      <c r="M29" s="6430"/>
      <c r="N29" s="6431"/>
      <c r="O29" s="6432">
        <v>1513.5095805700003</v>
      </c>
      <c r="P29" s="6433"/>
      <c r="Q29" s="6434"/>
      <c r="R29" s="6432">
        <v>1638.3140000000001</v>
      </c>
      <c r="S29" s="6433"/>
      <c r="T29" s="6434"/>
      <c r="U29" s="6415">
        <v>12.415577676827642</v>
      </c>
      <c r="V29" s="6416"/>
      <c r="W29" s="6415">
        <v>12.861491238224106</v>
      </c>
      <c r="X29" s="6417"/>
    </row>
    <row r="30" spans="1:28" ht="18" customHeight="1">
      <c r="A30" s="4852" t="s">
        <v>3729</v>
      </c>
      <c r="G30" s="4853"/>
      <c r="H30" s="4853"/>
      <c r="I30" s="4853"/>
      <c r="J30" s="4853"/>
      <c r="K30" s="4853"/>
      <c r="L30" s="4853"/>
      <c r="M30" s="4903"/>
      <c r="N30" s="4853"/>
      <c r="O30" s="4853"/>
      <c r="P30" s="4853"/>
      <c r="Q30" s="4853"/>
      <c r="R30" s="4853"/>
      <c r="S30" s="4904"/>
      <c r="T30" s="4905"/>
      <c r="U30" s="4906"/>
      <c r="V30" s="4853"/>
      <c r="W30" s="4853"/>
      <c r="X30" s="4853"/>
    </row>
    <row r="31" spans="1:28">
      <c r="A31" s="4907" t="s">
        <v>3716</v>
      </c>
      <c r="G31" s="4853"/>
      <c r="H31" s="4853"/>
      <c r="I31" s="4853"/>
      <c r="J31" s="4853"/>
      <c r="K31" s="4853"/>
      <c r="L31" s="4853"/>
      <c r="M31" s="4853"/>
      <c r="N31" s="4853"/>
      <c r="O31" s="4853"/>
      <c r="P31" s="4853"/>
      <c r="Q31" s="4853"/>
      <c r="R31" s="4853"/>
      <c r="S31" s="4853"/>
      <c r="T31" s="4853"/>
      <c r="U31" s="4853"/>
      <c r="V31" s="4853"/>
      <c r="W31" s="4853"/>
      <c r="X31" s="4853"/>
    </row>
    <row r="33" spans="19:19" ht="17.25" customHeight="1">
      <c r="S33" s="4902"/>
    </row>
    <row r="34" spans="19:19" ht="17.25" customHeight="1">
      <c r="S34" s="4902"/>
    </row>
    <row r="35" spans="19:19" ht="17.25" customHeight="1">
      <c r="S35" s="4902"/>
    </row>
    <row r="36" spans="19:19" ht="17.25" customHeight="1">
      <c r="S36" s="4902"/>
    </row>
    <row r="37" spans="19:19" ht="17.25" customHeight="1">
      <c r="S37" s="4902"/>
    </row>
    <row r="38" spans="19:19" ht="17.25" customHeight="1">
      <c r="S38" s="4902"/>
    </row>
    <row r="39" spans="19:19" ht="17.25" customHeight="1">
      <c r="S39" s="4902"/>
    </row>
    <row r="40" spans="19:19" ht="17.25" customHeight="1">
      <c r="S40" s="4902"/>
    </row>
    <row r="41" spans="19:19" ht="17.25" customHeight="1">
      <c r="S41" s="4902"/>
    </row>
    <row r="42" spans="19:19" ht="17.25" customHeight="1">
      <c r="S42" s="4902"/>
    </row>
    <row r="43" spans="19:19" ht="17.25" customHeight="1">
      <c r="S43" s="4902"/>
    </row>
  </sheetData>
  <mergeCells count="120">
    <mergeCell ref="U29:V29"/>
    <mergeCell ref="W29:X29"/>
    <mergeCell ref="R28:T28"/>
    <mergeCell ref="U28:V28"/>
    <mergeCell ref="W28:X28"/>
    <mergeCell ref="A29:D29"/>
    <mergeCell ref="E29:F29"/>
    <mergeCell ref="G29:H29"/>
    <mergeCell ref="I29:K29"/>
    <mergeCell ref="L29:N29"/>
    <mergeCell ref="O29:Q29"/>
    <mergeCell ref="R29:T29"/>
    <mergeCell ref="A28:D28"/>
    <mergeCell ref="E28:F28"/>
    <mergeCell ref="G28:H28"/>
    <mergeCell ref="I28:K28"/>
    <mergeCell ref="L28:N28"/>
    <mergeCell ref="O28:Q28"/>
    <mergeCell ref="A27:D27"/>
    <mergeCell ref="E27:F27"/>
    <mergeCell ref="G27:H27"/>
    <mergeCell ref="I27:K27"/>
    <mergeCell ref="L27:N27"/>
    <mergeCell ref="O27:Q27"/>
    <mergeCell ref="R27:T27"/>
    <mergeCell ref="U27:V27"/>
    <mergeCell ref="W27:X27"/>
    <mergeCell ref="A26:D26"/>
    <mergeCell ref="E26:F26"/>
    <mergeCell ref="G26:H26"/>
    <mergeCell ref="I26:K26"/>
    <mergeCell ref="L26:N26"/>
    <mergeCell ref="O26:Q26"/>
    <mergeCell ref="R26:T26"/>
    <mergeCell ref="U26:V26"/>
    <mergeCell ref="W26:X26"/>
    <mergeCell ref="R24:T24"/>
    <mergeCell ref="U24:V24"/>
    <mergeCell ref="W24:X24"/>
    <mergeCell ref="A25:D25"/>
    <mergeCell ref="E25:F25"/>
    <mergeCell ref="G25:H25"/>
    <mergeCell ref="I25:K25"/>
    <mergeCell ref="L25:N25"/>
    <mergeCell ref="O25:Q25"/>
    <mergeCell ref="R25:T25"/>
    <mergeCell ref="A24:D24"/>
    <mergeCell ref="E24:F24"/>
    <mergeCell ref="G24:H24"/>
    <mergeCell ref="I24:K24"/>
    <mergeCell ref="L24:N24"/>
    <mergeCell ref="O24:Q24"/>
    <mergeCell ref="U25:V25"/>
    <mergeCell ref="W25:X25"/>
    <mergeCell ref="A23:D23"/>
    <mergeCell ref="E23:F23"/>
    <mergeCell ref="G23:H23"/>
    <mergeCell ref="I23:K23"/>
    <mergeCell ref="L23:N23"/>
    <mergeCell ref="O23:Q23"/>
    <mergeCell ref="R23:T23"/>
    <mergeCell ref="U23:V23"/>
    <mergeCell ref="W23:X23"/>
    <mergeCell ref="A22:D22"/>
    <mergeCell ref="E22:F22"/>
    <mergeCell ref="G22:H22"/>
    <mergeCell ref="I22:K22"/>
    <mergeCell ref="L22:N22"/>
    <mergeCell ref="O22:Q22"/>
    <mergeCell ref="R22:T22"/>
    <mergeCell ref="U22:V22"/>
    <mergeCell ref="W22:X22"/>
    <mergeCell ref="A21:D21"/>
    <mergeCell ref="E21:F21"/>
    <mergeCell ref="G21:H21"/>
    <mergeCell ref="I21:K21"/>
    <mergeCell ref="L21:N21"/>
    <mergeCell ref="O21:Q21"/>
    <mergeCell ref="R21:T21"/>
    <mergeCell ref="U21:V21"/>
    <mergeCell ref="W21:X21"/>
    <mergeCell ref="A20:D20"/>
    <mergeCell ref="E20:F20"/>
    <mergeCell ref="G20:H20"/>
    <mergeCell ref="I20:K20"/>
    <mergeCell ref="L20:N20"/>
    <mergeCell ref="O20:Q20"/>
    <mergeCell ref="R20:T20"/>
    <mergeCell ref="U20:V20"/>
    <mergeCell ref="W20:X20"/>
    <mergeCell ref="A19:D19"/>
    <mergeCell ref="E19:F19"/>
    <mergeCell ref="G19:H19"/>
    <mergeCell ref="I19:K19"/>
    <mergeCell ref="L19:N19"/>
    <mergeCell ref="O19:Q19"/>
    <mergeCell ref="R19:T19"/>
    <mergeCell ref="U19:V19"/>
    <mergeCell ref="W19:X19"/>
    <mergeCell ref="T4:X4"/>
    <mergeCell ref="A6:X6"/>
    <mergeCell ref="A17:D18"/>
    <mergeCell ref="E17:H17"/>
    <mergeCell ref="I17:N17"/>
    <mergeCell ref="O17:T17"/>
    <mergeCell ref="U17:X17"/>
    <mergeCell ref="E18:F18"/>
    <mergeCell ref="G18:H18"/>
    <mergeCell ref="I18:K18"/>
    <mergeCell ref="B4:D4"/>
    <mergeCell ref="E4:G4"/>
    <mergeCell ref="H4:J4"/>
    <mergeCell ref="K4:M4"/>
    <mergeCell ref="N4:P4"/>
    <mergeCell ref="Q4:S4"/>
    <mergeCell ref="L18:N18"/>
    <mergeCell ref="O18:Q18"/>
    <mergeCell ref="R18:T18"/>
    <mergeCell ref="U18:V18"/>
    <mergeCell ref="W18:X18"/>
  </mergeCells>
  <hyperlinks>
    <hyperlink ref="A1" location="CONTENT!A1" display="Back to table of contents" xr:uid="{4DD48282-3D10-49AB-B914-CBF7E21424FA}"/>
  </hyperlinks>
  <pageMargins left="0.7" right="0.7" top="0.75" bottom="0.75" header="0.3" footer="0.3"/>
  <pageSetup paperSize="9" scale="80" orientation="landscape" r:id="rId1"/>
  <headerFooter alignWithMargins="0"/>
</worksheet>
</file>

<file path=xl/worksheets/sheet1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327CBB-A9EC-4936-9D77-BFB7563CC495}">
  <sheetPr>
    <pageSetUpPr fitToPage="1"/>
  </sheetPr>
  <dimension ref="A1:U37"/>
  <sheetViews>
    <sheetView showGridLines="0" workbookViewId="0"/>
  </sheetViews>
  <sheetFormatPr defaultColWidth="7.88671875" defaultRowHeight="13.2"/>
  <cols>
    <col min="1" max="1" width="29.44140625" style="2132" customWidth="1"/>
    <col min="2" max="4" width="13.5546875" style="2132" customWidth="1"/>
    <col min="5" max="5" width="15.88671875" style="2132" bestFit="1" customWidth="1"/>
    <col min="6" max="13" width="13.5546875" style="2132" customWidth="1"/>
    <col min="14" max="16384" width="7.88671875" style="2132"/>
  </cols>
  <sheetData>
    <row r="1" spans="1:21" s="4909" customFormat="1" ht="15.6">
      <c r="A1" s="4908" t="s">
        <v>117</v>
      </c>
      <c r="F1" s="4910"/>
    </row>
    <row r="2" spans="1:21" ht="16.8">
      <c r="A2" s="4911" t="s">
        <v>3738</v>
      </c>
    </row>
    <row r="4" spans="1:21">
      <c r="A4" s="4912"/>
      <c r="B4" s="6443">
        <v>2017</v>
      </c>
      <c r="C4" s="6444"/>
      <c r="D4" s="6443">
        <v>2018</v>
      </c>
      <c r="E4" s="6444"/>
      <c r="F4" s="6443">
        <v>2019</v>
      </c>
      <c r="G4" s="6444"/>
      <c r="H4" s="6440">
        <v>2020</v>
      </c>
      <c r="I4" s="6441"/>
      <c r="J4" s="6440" t="s">
        <v>3739</v>
      </c>
      <c r="K4" s="6441"/>
      <c r="L4" s="6440" t="s">
        <v>3740</v>
      </c>
      <c r="M4" s="6441"/>
    </row>
    <row r="5" spans="1:21">
      <c r="A5" s="4913"/>
      <c r="B5" s="4912" t="s">
        <v>3741</v>
      </c>
      <c r="C5" s="4914" t="s">
        <v>3742</v>
      </c>
      <c r="D5" s="4912" t="s">
        <v>3741</v>
      </c>
      <c r="E5" s="4914" t="s">
        <v>3742</v>
      </c>
      <c r="F5" s="4912" t="s">
        <v>3741</v>
      </c>
      <c r="G5" s="4914" t="s">
        <v>3742</v>
      </c>
      <c r="H5" s="4915" t="s">
        <v>3741</v>
      </c>
      <c r="I5" s="4916" t="s">
        <v>3742</v>
      </c>
      <c r="J5" s="4915" t="s">
        <v>3741</v>
      </c>
      <c r="K5" s="4916" t="s">
        <v>3742</v>
      </c>
      <c r="L5" s="4915" t="s">
        <v>3741</v>
      </c>
      <c r="M5" s="4916" t="s">
        <v>3742</v>
      </c>
    </row>
    <row r="6" spans="1:21" ht="13.8">
      <c r="A6" s="4917" t="s">
        <v>3743</v>
      </c>
      <c r="B6" s="4918" t="s">
        <v>3744</v>
      </c>
      <c r="C6" s="4914" t="s">
        <v>3745</v>
      </c>
      <c r="D6" s="4918" t="s">
        <v>3744</v>
      </c>
      <c r="E6" s="4914" t="s">
        <v>3745</v>
      </c>
      <c r="F6" s="4918" t="s">
        <v>3744</v>
      </c>
      <c r="G6" s="4914" t="s">
        <v>3745</v>
      </c>
      <c r="H6" s="4919" t="s">
        <v>3744</v>
      </c>
      <c r="I6" s="4916" t="s">
        <v>3745</v>
      </c>
      <c r="J6" s="4919" t="s">
        <v>3744</v>
      </c>
      <c r="K6" s="4916" t="s">
        <v>3745</v>
      </c>
      <c r="L6" s="4919" t="s">
        <v>3744</v>
      </c>
      <c r="M6" s="4916" t="s">
        <v>3745</v>
      </c>
    </row>
    <row r="7" spans="1:21" ht="15.6">
      <c r="A7" s="4920"/>
      <c r="B7" s="4921" t="s">
        <v>3746</v>
      </c>
      <c r="C7" s="4922" t="s">
        <v>3747</v>
      </c>
      <c r="D7" s="4921" t="s">
        <v>3746</v>
      </c>
      <c r="E7" s="4922" t="s">
        <v>3747</v>
      </c>
      <c r="F7" s="4921" t="s">
        <v>3746</v>
      </c>
      <c r="G7" s="4922" t="s">
        <v>3747</v>
      </c>
      <c r="H7" s="4923" t="s">
        <v>3746</v>
      </c>
      <c r="I7" s="4924" t="s">
        <v>3748</v>
      </c>
      <c r="J7" s="4923" t="s">
        <v>3746</v>
      </c>
      <c r="K7" s="4924" t="s">
        <v>3748</v>
      </c>
      <c r="L7" s="4923" t="s">
        <v>3746</v>
      </c>
      <c r="M7" s="4924" t="s">
        <v>3748</v>
      </c>
    </row>
    <row r="8" spans="1:21" ht="20.100000000000001" customHeight="1">
      <c r="A8" s="4925" t="s">
        <v>3749</v>
      </c>
      <c r="B8" s="4926">
        <v>6377</v>
      </c>
      <c r="C8" s="4927">
        <v>1254625.94</v>
      </c>
      <c r="D8" s="4928">
        <v>6760</v>
      </c>
      <c r="E8" s="4929">
        <v>1141124.764</v>
      </c>
      <c r="F8" s="4928">
        <v>6278</v>
      </c>
      <c r="G8" s="4930">
        <v>1111811.5899999999</v>
      </c>
      <c r="H8" s="4928">
        <v>5853</v>
      </c>
      <c r="I8" s="4930">
        <v>988931.81</v>
      </c>
      <c r="J8" s="4928">
        <v>7800</v>
      </c>
      <c r="K8" s="4930">
        <v>1298679.53</v>
      </c>
      <c r="L8" s="4928">
        <v>7971</v>
      </c>
      <c r="M8" s="4930">
        <v>1484969.22</v>
      </c>
      <c r="O8" s="4931"/>
      <c r="P8" s="4931"/>
      <c r="Q8" s="4931"/>
      <c r="R8" s="4931"/>
      <c r="S8" s="4931"/>
      <c r="T8" s="4931"/>
      <c r="U8" s="4931"/>
    </row>
    <row r="9" spans="1:21" s="2133" customFormat="1" ht="20.100000000000001" customHeight="1">
      <c r="A9" s="4932" t="s">
        <v>3750</v>
      </c>
      <c r="B9" s="4933">
        <v>4336</v>
      </c>
      <c r="C9" s="4934">
        <v>1030096.1499999999</v>
      </c>
      <c r="D9" s="4935">
        <v>4074</v>
      </c>
      <c r="E9" s="4936">
        <v>800349.76399999997</v>
      </c>
      <c r="F9" s="4935">
        <v>3695</v>
      </c>
      <c r="G9" s="4936">
        <v>817722</v>
      </c>
      <c r="H9" s="4935">
        <v>3420</v>
      </c>
      <c r="I9" s="4936">
        <v>712035</v>
      </c>
      <c r="J9" s="4935">
        <v>4266</v>
      </c>
      <c r="K9" s="4936">
        <v>893853.17</v>
      </c>
      <c r="L9" s="4935">
        <v>4738</v>
      </c>
      <c r="M9" s="4936">
        <v>1112674.97</v>
      </c>
      <c r="O9" s="4937"/>
      <c r="P9" s="4937"/>
      <c r="Q9" s="4937"/>
      <c r="R9" s="4937"/>
      <c r="S9" s="4937"/>
      <c r="T9" s="4937"/>
    </row>
    <row r="10" spans="1:21" s="2133" customFormat="1" ht="20.100000000000001" customHeight="1">
      <c r="A10" s="4938" t="s">
        <v>3751</v>
      </c>
      <c r="B10" s="4933">
        <v>2041</v>
      </c>
      <c r="C10" s="4934">
        <v>224529.78999999998</v>
      </c>
      <c r="D10" s="4935">
        <v>2686</v>
      </c>
      <c r="E10" s="4936">
        <v>340775</v>
      </c>
      <c r="F10" s="4935">
        <v>2583</v>
      </c>
      <c r="G10" s="4936">
        <v>294089.58999999997</v>
      </c>
      <c r="H10" s="4935">
        <v>2433</v>
      </c>
      <c r="I10" s="4936">
        <v>276896.81</v>
      </c>
      <c r="J10" s="4935">
        <v>3534</v>
      </c>
      <c r="K10" s="4936">
        <v>404826.36</v>
      </c>
      <c r="L10" s="4935">
        <v>3233</v>
      </c>
      <c r="M10" s="4936">
        <v>372294.25</v>
      </c>
      <c r="O10" s="4937"/>
      <c r="P10" s="4937"/>
      <c r="Q10" s="4937"/>
      <c r="R10" s="4937"/>
      <c r="S10" s="4937"/>
      <c r="T10" s="4937"/>
    </row>
    <row r="11" spans="1:21" ht="20.100000000000001" customHeight="1">
      <c r="A11" s="4939"/>
      <c r="B11" s="4940"/>
      <c r="C11" s="4941"/>
      <c r="D11" s="4942"/>
      <c r="E11" s="4943"/>
      <c r="F11" s="4942"/>
      <c r="G11" s="4943"/>
      <c r="H11" s="4942"/>
      <c r="I11" s="4943"/>
      <c r="J11" s="4942"/>
      <c r="K11" s="4943"/>
      <c r="L11" s="4942"/>
      <c r="M11" s="4943"/>
      <c r="O11" s="4931"/>
      <c r="P11" s="4931"/>
      <c r="Q11" s="4931"/>
      <c r="R11" s="4931"/>
      <c r="S11" s="4931"/>
      <c r="T11" s="4931"/>
    </row>
    <row r="12" spans="1:21" ht="20.100000000000001" customHeight="1">
      <c r="A12" s="4944" t="s">
        <v>3752</v>
      </c>
      <c r="B12" s="4945">
        <v>526</v>
      </c>
      <c r="C12" s="4930">
        <v>227829.99999999997</v>
      </c>
      <c r="D12" s="4945">
        <v>484</v>
      </c>
      <c r="E12" s="4930">
        <v>492632</v>
      </c>
      <c r="F12" s="4945">
        <v>457</v>
      </c>
      <c r="G12" s="4930">
        <v>499109.62</v>
      </c>
      <c r="H12" s="4945">
        <v>384</v>
      </c>
      <c r="I12" s="4929">
        <v>270969.66000000003</v>
      </c>
      <c r="J12" s="4945">
        <v>528</v>
      </c>
      <c r="K12" s="4930">
        <v>563317.01</v>
      </c>
      <c r="L12" s="4945">
        <v>533</v>
      </c>
      <c r="M12" s="4930">
        <v>447575.39</v>
      </c>
      <c r="O12" s="4931"/>
      <c r="P12" s="4931"/>
      <c r="Q12" s="4931"/>
      <c r="R12" s="4931"/>
      <c r="S12" s="4931"/>
      <c r="T12" s="4931"/>
    </row>
    <row r="13" spans="1:21" ht="20.100000000000001" customHeight="1">
      <c r="A13" s="4946" t="s">
        <v>3753</v>
      </c>
      <c r="B13" s="4947">
        <v>17</v>
      </c>
      <c r="C13" s="4948">
        <v>10020.040000000001</v>
      </c>
      <c r="D13" s="4947">
        <v>45</v>
      </c>
      <c r="E13" s="4948">
        <v>28579</v>
      </c>
      <c r="F13" s="4947">
        <v>51</v>
      </c>
      <c r="G13" s="4948">
        <v>25180.5</v>
      </c>
      <c r="H13" s="4947">
        <v>45</v>
      </c>
      <c r="I13" s="4948">
        <v>19870.419999999998</v>
      </c>
      <c r="J13" s="4947">
        <v>74</v>
      </c>
      <c r="K13" s="4948">
        <v>44341.97</v>
      </c>
      <c r="L13" s="4947">
        <v>74</v>
      </c>
      <c r="M13" s="4948">
        <v>33492.11</v>
      </c>
      <c r="O13" s="4931"/>
      <c r="P13" s="4931"/>
      <c r="Q13" s="4931"/>
      <c r="R13" s="4931"/>
      <c r="S13" s="4931"/>
      <c r="T13" s="4931"/>
    </row>
    <row r="14" spans="1:21" ht="20.100000000000001" customHeight="1">
      <c r="A14" s="4946" t="s">
        <v>3754</v>
      </c>
      <c r="B14" s="4949" t="s">
        <v>3755</v>
      </c>
      <c r="C14" s="4950" t="s">
        <v>3755</v>
      </c>
      <c r="D14" s="4949" t="s">
        <v>10</v>
      </c>
      <c r="E14" s="4950" t="s">
        <v>10</v>
      </c>
      <c r="F14" s="4949" t="s">
        <v>10</v>
      </c>
      <c r="G14" s="4950" t="s">
        <v>10</v>
      </c>
      <c r="H14" s="4949" t="s">
        <v>10</v>
      </c>
      <c r="I14" s="4950" t="s">
        <v>10</v>
      </c>
      <c r="J14" s="4949" t="s">
        <v>10</v>
      </c>
      <c r="K14" s="4950" t="s">
        <v>10</v>
      </c>
      <c r="L14" s="4949" t="s">
        <v>10</v>
      </c>
      <c r="M14" s="4950" t="s">
        <v>10</v>
      </c>
      <c r="O14" s="4931"/>
      <c r="P14" s="4931"/>
      <c r="Q14" s="4931"/>
      <c r="R14" s="4931"/>
      <c r="S14" s="4931"/>
      <c r="T14" s="4931"/>
    </row>
    <row r="15" spans="1:21" ht="20.100000000000001" customHeight="1">
      <c r="A15" s="4946" t="s">
        <v>1739</v>
      </c>
      <c r="B15" s="4947">
        <v>34</v>
      </c>
      <c r="C15" s="4948">
        <v>12272.2</v>
      </c>
      <c r="D15" s="4947">
        <v>35</v>
      </c>
      <c r="E15" s="4948">
        <v>26084</v>
      </c>
      <c r="F15" s="4947">
        <v>30</v>
      </c>
      <c r="G15" s="4948">
        <v>24641.8</v>
      </c>
      <c r="H15" s="4947">
        <v>18</v>
      </c>
      <c r="I15" s="4948">
        <v>10564.54</v>
      </c>
      <c r="J15" s="4947">
        <v>24</v>
      </c>
      <c r="K15" s="4948">
        <v>34928.590000000004</v>
      </c>
      <c r="L15" s="4947">
        <v>13</v>
      </c>
      <c r="M15" s="4948">
        <v>6779.49</v>
      </c>
      <c r="O15" s="4931"/>
      <c r="P15" s="4931"/>
      <c r="Q15" s="4931"/>
      <c r="R15" s="4931"/>
      <c r="S15" s="4931"/>
      <c r="T15" s="4931"/>
    </row>
    <row r="16" spans="1:21" ht="20.100000000000001" customHeight="1">
      <c r="A16" s="4951" t="s">
        <v>3756</v>
      </c>
      <c r="B16" s="4947" t="s">
        <v>3755</v>
      </c>
      <c r="C16" s="4948" t="s">
        <v>3755</v>
      </c>
      <c r="D16" s="4947"/>
      <c r="E16" s="4948"/>
      <c r="F16" s="4947" t="s">
        <v>10</v>
      </c>
      <c r="G16" s="4948" t="s">
        <v>10</v>
      </c>
      <c r="H16" s="4947" t="s">
        <v>10</v>
      </c>
      <c r="I16" s="4948" t="s">
        <v>10</v>
      </c>
      <c r="J16" s="4947" t="s">
        <v>10</v>
      </c>
      <c r="K16" s="4948" t="s">
        <v>10</v>
      </c>
      <c r="L16" s="4947" t="s">
        <v>10</v>
      </c>
      <c r="M16" s="4948" t="s">
        <v>10</v>
      </c>
      <c r="O16" s="4931"/>
      <c r="P16" s="4931"/>
      <c r="Q16" s="4931"/>
      <c r="R16" s="4931"/>
      <c r="S16" s="4931"/>
      <c r="T16" s="4931"/>
    </row>
    <row r="17" spans="1:20" ht="20.100000000000001" customHeight="1">
      <c r="A17" s="4952" t="s">
        <v>1834</v>
      </c>
      <c r="B17" s="4947" t="s">
        <v>3755</v>
      </c>
      <c r="C17" s="4948" t="s">
        <v>3755</v>
      </c>
      <c r="D17" s="4947">
        <v>3</v>
      </c>
      <c r="E17" s="4948">
        <v>4536</v>
      </c>
      <c r="F17" s="4947">
        <v>2</v>
      </c>
      <c r="G17" s="4948">
        <v>709.59</v>
      </c>
      <c r="H17" s="4947" t="s">
        <v>10</v>
      </c>
      <c r="I17" s="4948" t="s">
        <v>10</v>
      </c>
      <c r="J17" s="4947">
        <v>4</v>
      </c>
      <c r="K17" s="4948">
        <v>7721.4</v>
      </c>
      <c r="L17" s="4947">
        <v>1</v>
      </c>
      <c r="M17" s="4948">
        <v>149.80000000000001</v>
      </c>
      <c r="O17" s="4931"/>
      <c r="P17" s="4931"/>
      <c r="Q17" s="4931"/>
      <c r="R17" s="4931"/>
      <c r="S17" s="4931"/>
      <c r="T17" s="4931"/>
    </row>
    <row r="18" spans="1:20" ht="20.100000000000001" customHeight="1">
      <c r="A18" s="4952" t="s">
        <v>3757</v>
      </c>
      <c r="B18" s="4947" t="s">
        <v>3755</v>
      </c>
      <c r="C18" s="4948" t="s">
        <v>3755</v>
      </c>
      <c r="D18" s="4947">
        <v>1</v>
      </c>
      <c r="E18" s="4948">
        <v>79</v>
      </c>
      <c r="F18" s="4947">
        <v>1</v>
      </c>
      <c r="G18" s="4948">
        <v>174</v>
      </c>
      <c r="H18" s="4947" t="s">
        <v>10</v>
      </c>
      <c r="I18" s="4948" t="s">
        <v>10</v>
      </c>
      <c r="J18" s="4947">
        <v>2</v>
      </c>
      <c r="K18" s="4948">
        <v>7064.2</v>
      </c>
      <c r="L18" s="4947">
        <v>3</v>
      </c>
      <c r="M18" s="4948">
        <v>2024.0700000000002</v>
      </c>
      <c r="O18" s="4931"/>
      <c r="P18" s="4931"/>
      <c r="Q18" s="4931"/>
      <c r="R18" s="4931"/>
      <c r="S18" s="4931"/>
      <c r="T18" s="4931"/>
    </row>
    <row r="19" spans="1:20" ht="20.100000000000001" customHeight="1">
      <c r="A19" s="4946" t="s">
        <v>1743</v>
      </c>
      <c r="B19" s="4947">
        <v>4</v>
      </c>
      <c r="C19" s="4948">
        <v>1496.73</v>
      </c>
      <c r="D19" s="4947">
        <v>7</v>
      </c>
      <c r="E19" s="4948">
        <v>6667</v>
      </c>
      <c r="F19" s="4947">
        <v>8</v>
      </c>
      <c r="G19" s="4948">
        <v>4425.3099999999995</v>
      </c>
      <c r="H19" s="4947">
        <v>7</v>
      </c>
      <c r="I19" s="4948">
        <v>13120.99</v>
      </c>
      <c r="J19" s="4947">
        <v>33</v>
      </c>
      <c r="K19" s="4948">
        <v>231430.28999999998</v>
      </c>
      <c r="L19" s="4947">
        <v>36</v>
      </c>
      <c r="M19" s="4948">
        <v>124605.38000000002</v>
      </c>
      <c r="O19" s="4931"/>
      <c r="P19" s="4931"/>
      <c r="Q19" s="4931"/>
      <c r="R19" s="4931"/>
      <c r="S19" s="4931"/>
      <c r="T19" s="4931"/>
    </row>
    <row r="20" spans="1:20" ht="20.100000000000001" customHeight="1">
      <c r="A20" s="4952" t="s">
        <v>3758</v>
      </c>
      <c r="B20" s="4947">
        <v>204</v>
      </c>
      <c r="C20" s="4948">
        <v>46767.59</v>
      </c>
      <c r="D20" s="4947">
        <v>194</v>
      </c>
      <c r="E20" s="4948">
        <v>92854</v>
      </c>
      <c r="F20" s="4947">
        <v>162</v>
      </c>
      <c r="G20" s="4948">
        <v>175002.12</v>
      </c>
      <c r="H20" s="4947">
        <v>144</v>
      </c>
      <c r="I20" s="4948">
        <v>61651.56</v>
      </c>
      <c r="J20" s="4947">
        <v>204</v>
      </c>
      <c r="K20" s="4948">
        <v>58766.03</v>
      </c>
      <c r="L20" s="4947">
        <v>219</v>
      </c>
      <c r="M20" s="4948">
        <v>133791.72</v>
      </c>
      <c r="O20" s="4931"/>
      <c r="P20" s="4931"/>
      <c r="Q20" s="4931"/>
      <c r="R20" s="4931"/>
      <c r="S20" s="4931"/>
      <c r="T20" s="4931"/>
    </row>
    <row r="21" spans="1:20" ht="20.100000000000001" customHeight="1">
      <c r="A21" s="4946" t="s">
        <v>3759</v>
      </c>
      <c r="B21" s="4947">
        <v>42</v>
      </c>
      <c r="C21" s="4948">
        <v>43022.37</v>
      </c>
      <c r="D21" s="4947">
        <v>34</v>
      </c>
      <c r="E21" s="4948">
        <v>46550</v>
      </c>
      <c r="F21" s="4947">
        <v>47</v>
      </c>
      <c r="G21" s="4948">
        <v>61816.94</v>
      </c>
      <c r="H21" s="4947">
        <v>35</v>
      </c>
      <c r="I21" s="4948">
        <v>21557.56</v>
      </c>
      <c r="J21" s="4947">
        <v>53</v>
      </c>
      <c r="K21" s="4948">
        <v>86718.12</v>
      </c>
      <c r="L21" s="4947">
        <v>40</v>
      </c>
      <c r="M21" s="4948">
        <v>36373.240000000005</v>
      </c>
      <c r="O21" s="4931"/>
      <c r="P21" s="4931"/>
      <c r="Q21" s="4931"/>
      <c r="R21" s="4931"/>
      <c r="S21" s="4931"/>
      <c r="T21" s="4931"/>
    </row>
    <row r="22" spans="1:20" ht="20.100000000000001" customHeight="1">
      <c r="A22" s="4952" t="s">
        <v>3760</v>
      </c>
      <c r="B22" s="4947">
        <v>79</v>
      </c>
      <c r="C22" s="4948">
        <v>23832.25</v>
      </c>
      <c r="D22" s="4947">
        <v>52</v>
      </c>
      <c r="E22" s="4948">
        <v>155764</v>
      </c>
      <c r="F22" s="4947">
        <v>60</v>
      </c>
      <c r="G22" s="4948">
        <v>89794.11</v>
      </c>
      <c r="H22" s="4947">
        <v>34</v>
      </c>
      <c r="I22" s="4948">
        <v>31191.83</v>
      </c>
      <c r="J22" s="4947">
        <v>37</v>
      </c>
      <c r="K22" s="4948">
        <v>32199.300000000003</v>
      </c>
      <c r="L22" s="4947">
        <v>48</v>
      </c>
      <c r="M22" s="4948">
        <v>31999.760000000002</v>
      </c>
      <c r="O22" s="4931"/>
      <c r="P22" s="4931"/>
      <c r="Q22" s="4931"/>
      <c r="R22" s="4931"/>
      <c r="S22" s="4931"/>
      <c r="T22" s="4931"/>
    </row>
    <row r="23" spans="1:20" ht="20.100000000000001" customHeight="1">
      <c r="A23" s="4946" t="s">
        <v>1745</v>
      </c>
      <c r="B23" s="4947">
        <v>1</v>
      </c>
      <c r="C23" s="4948">
        <v>41</v>
      </c>
      <c r="D23" s="4947">
        <v>4</v>
      </c>
      <c r="E23" s="4948">
        <v>677</v>
      </c>
      <c r="F23" s="4947">
        <v>2</v>
      </c>
      <c r="G23" s="4948">
        <v>2168.25</v>
      </c>
      <c r="H23" s="4947">
        <v>8</v>
      </c>
      <c r="I23" s="4948">
        <v>1007.95</v>
      </c>
      <c r="J23" s="4947">
        <v>3</v>
      </c>
      <c r="K23" s="4948">
        <v>211</v>
      </c>
      <c r="L23" s="4947">
        <v>2</v>
      </c>
      <c r="M23" s="4948">
        <v>953.3</v>
      </c>
      <c r="O23" s="4931"/>
      <c r="P23" s="4931"/>
      <c r="Q23" s="4931"/>
      <c r="R23" s="4931"/>
      <c r="S23" s="4931"/>
      <c r="T23" s="4931"/>
    </row>
    <row r="24" spans="1:20" ht="20.100000000000001" customHeight="1">
      <c r="A24" s="4946" t="s">
        <v>3761</v>
      </c>
      <c r="B24" s="4947">
        <v>1</v>
      </c>
      <c r="C24" s="4948">
        <v>100</v>
      </c>
      <c r="D24" s="4947">
        <v>3</v>
      </c>
      <c r="E24" s="4948">
        <v>458</v>
      </c>
      <c r="F24" s="4947" t="s">
        <v>10</v>
      </c>
      <c r="G24" s="4948" t="s">
        <v>3755</v>
      </c>
      <c r="H24" s="4947">
        <v>2</v>
      </c>
      <c r="I24" s="4948">
        <v>396</v>
      </c>
      <c r="J24" s="4947">
        <v>4</v>
      </c>
      <c r="K24" s="4948">
        <v>745.95</v>
      </c>
      <c r="L24" s="4947">
        <v>0</v>
      </c>
      <c r="M24" s="4948">
        <v>0</v>
      </c>
      <c r="O24" s="4931"/>
      <c r="P24" s="4931"/>
      <c r="Q24" s="4931"/>
      <c r="R24" s="4931"/>
      <c r="S24" s="4931"/>
      <c r="T24" s="4931"/>
    </row>
    <row r="25" spans="1:20" ht="20.100000000000001" customHeight="1">
      <c r="A25" s="4946" t="s">
        <v>1954</v>
      </c>
      <c r="B25" s="4947">
        <v>29</v>
      </c>
      <c r="C25" s="4948">
        <v>38849.050000000003</v>
      </c>
      <c r="D25" s="4947">
        <v>31</v>
      </c>
      <c r="E25" s="4948">
        <v>72095</v>
      </c>
      <c r="F25" s="4947">
        <v>20</v>
      </c>
      <c r="G25" s="4948">
        <v>23464.62</v>
      </c>
      <c r="H25" s="4947">
        <v>31</v>
      </c>
      <c r="I25" s="4948">
        <v>81982.509999999995</v>
      </c>
      <c r="J25" s="4947">
        <v>21</v>
      </c>
      <c r="K25" s="4948">
        <v>12623.25</v>
      </c>
      <c r="L25" s="4947">
        <v>23</v>
      </c>
      <c r="M25" s="4948">
        <v>20435.420000000002</v>
      </c>
      <c r="O25" s="4931"/>
      <c r="P25" s="4931"/>
      <c r="Q25" s="4931"/>
      <c r="R25" s="4931"/>
      <c r="S25" s="4931"/>
      <c r="T25" s="4931"/>
    </row>
    <row r="26" spans="1:20" ht="20.100000000000001" customHeight="1">
      <c r="A26" s="4952" t="s">
        <v>1843</v>
      </c>
      <c r="B26" s="4947">
        <v>15</v>
      </c>
      <c r="C26" s="4948">
        <v>12168.84</v>
      </c>
      <c r="D26" s="4947">
        <v>6</v>
      </c>
      <c r="E26" s="4948">
        <v>485</v>
      </c>
      <c r="F26" s="4947">
        <v>6</v>
      </c>
      <c r="G26" s="4948">
        <v>51027.63</v>
      </c>
      <c r="H26" s="4947">
        <v>2</v>
      </c>
      <c r="I26" s="4948">
        <v>5424</v>
      </c>
      <c r="J26" s="4947">
        <v>6</v>
      </c>
      <c r="K26" s="4948">
        <v>8897.0099999999984</v>
      </c>
      <c r="L26" s="4947">
        <v>6</v>
      </c>
      <c r="M26" s="4948">
        <v>5339.1000000000013</v>
      </c>
      <c r="O26" s="4931"/>
      <c r="P26" s="4931"/>
      <c r="Q26" s="4931"/>
      <c r="R26" s="4931"/>
      <c r="S26" s="4931"/>
      <c r="T26" s="4931"/>
    </row>
    <row r="27" spans="1:20" ht="20.100000000000001" customHeight="1">
      <c r="A27" s="4952" t="s">
        <v>1844</v>
      </c>
      <c r="B27" s="4947">
        <v>16</v>
      </c>
      <c r="C27" s="4948">
        <v>4941.1000000000004</v>
      </c>
      <c r="D27" s="4947">
        <v>12</v>
      </c>
      <c r="E27" s="4948">
        <v>10731</v>
      </c>
      <c r="F27" s="4947">
        <v>6</v>
      </c>
      <c r="G27" s="4948">
        <v>3556.63</v>
      </c>
      <c r="H27" s="4947">
        <v>6</v>
      </c>
      <c r="I27" s="4948">
        <v>2248.87</v>
      </c>
      <c r="J27" s="4947">
        <v>10</v>
      </c>
      <c r="K27" s="4948">
        <v>13835.08</v>
      </c>
      <c r="L27" s="4947">
        <v>3</v>
      </c>
      <c r="M27" s="4948">
        <v>348.65</v>
      </c>
      <c r="O27" s="4931"/>
      <c r="P27" s="4931"/>
      <c r="Q27" s="4931"/>
      <c r="R27" s="4931"/>
      <c r="S27" s="4931"/>
      <c r="T27" s="4931"/>
    </row>
    <row r="28" spans="1:20" ht="20.100000000000001" customHeight="1">
      <c r="A28" s="4952" t="s">
        <v>1845</v>
      </c>
      <c r="B28" s="4947" t="s">
        <v>3755</v>
      </c>
      <c r="C28" s="4948" t="s">
        <v>3755</v>
      </c>
      <c r="D28" s="4947" t="s">
        <v>10</v>
      </c>
      <c r="E28" s="4948" t="s">
        <v>3755</v>
      </c>
      <c r="F28" s="4947" t="s">
        <v>10</v>
      </c>
      <c r="G28" s="4948" t="s">
        <v>3755</v>
      </c>
      <c r="H28" s="4947">
        <v>0</v>
      </c>
      <c r="I28" s="4948">
        <v>0</v>
      </c>
      <c r="J28" s="4947">
        <v>0</v>
      </c>
      <c r="K28" s="4948">
        <v>0</v>
      </c>
      <c r="L28" s="4947" t="s">
        <v>3755</v>
      </c>
      <c r="M28" s="4948" t="s">
        <v>3755</v>
      </c>
      <c r="O28" s="4931"/>
      <c r="P28" s="4931"/>
      <c r="Q28" s="4931"/>
      <c r="R28" s="4931"/>
      <c r="S28" s="4931"/>
      <c r="T28" s="4931"/>
    </row>
    <row r="29" spans="1:20" ht="20.100000000000001" customHeight="1">
      <c r="A29" s="4946" t="s">
        <v>1747</v>
      </c>
      <c r="B29" s="4947">
        <v>18</v>
      </c>
      <c r="C29" s="4948">
        <v>11957.78</v>
      </c>
      <c r="D29" s="4947">
        <v>12</v>
      </c>
      <c r="E29" s="4948">
        <v>5365</v>
      </c>
      <c r="F29" s="4947">
        <v>17</v>
      </c>
      <c r="G29" s="4948">
        <v>16822.7</v>
      </c>
      <c r="H29" s="4947">
        <v>10</v>
      </c>
      <c r="I29" s="4948">
        <v>5818.19</v>
      </c>
      <c r="J29" s="4947">
        <v>15</v>
      </c>
      <c r="K29" s="4948">
        <v>17482.419999999998</v>
      </c>
      <c r="L29" s="4947">
        <v>8</v>
      </c>
      <c r="M29" s="4948">
        <v>5493.47</v>
      </c>
      <c r="O29" s="4931"/>
      <c r="P29" s="4931"/>
      <c r="Q29" s="4931"/>
      <c r="R29" s="4931"/>
      <c r="S29" s="4931"/>
      <c r="T29" s="4931"/>
    </row>
    <row r="30" spans="1:20" ht="20.100000000000001" customHeight="1">
      <c r="A30" s="4946" t="s">
        <v>1748</v>
      </c>
      <c r="B30" s="4947">
        <v>13</v>
      </c>
      <c r="C30" s="4948">
        <v>3486.46</v>
      </c>
      <c r="D30" s="4947">
        <v>7</v>
      </c>
      <c r="E30" s="4948">
        <v>1192</v>
      </c>
      <c r="F30" s="4947">
        <v>8</v>
      </c>
      <c r="G30" s="4948">
        <v>6411.95</v>
      </c>
      <c r="H30" s="4947">
        <v>11</v>
      </c>
      <c r="I30" s="4948">
        <v>4758.91</v>
      </c>
      <c r="J30" s="4947">
        <v>5</v>
      </c>
      <c r="K30" s="4948">
        <v>1581.62</v>
      </c>
      <c r="L30" s="4947">
        <v>10</v>
      </c>
      <c r="M30" s="4948">
        <v>24368.95</v>
      </c>
      <c r="O30" s="4931"/>
      <c r="P30" s="4931"/>
      <c r="Q30" s="4931"/>
      <c r="R30" s="4931"/>
      <c r="S30" s="4931"/>
      <c r="T30" s="4931"/>
    </row>
    <row r="31" spans="1:20" ht="20.100000000000001" customHeight="1">
      <c r="A31" s="4946" t="s">
        <v>1749</v>
      </c>
      <c r="B31" s="4947">
        <v>22</v>
      </c>
      <c r="C31" s="4948">
        <v>15480.77</v>
      </c>
      <c r="D31" s="4947">
        <v>20</v>
      </c>
      <c r="E31" s="4948">
        <v>38075</v>
      </c>
      <c r="F31" s="4947">
        <v>20</v>
      </c>
      <c r="G31" s="4948">
        <v>11781.31</v>
      </c>
      <c r="H31" s="4947">
        <v>9</v>
      </c>
      <c r="I31" s="4948">
        <v>5945.45</v>
      </c>
      <c r="J31" s="4947">
        <v>7</v>
      </c>
      <c r="K31" s="4948">
        <v>2584.7299999999996</v>
      </c>
      <c r="L31" s="4947">
        <v>18</v>
      </c>
      <c r="M31" s="4948">
        <v>16000.52</v>
      </c>
      <c r="O31" s="4931"/>
      <c r="P31" s="4931"/>
      <c r="Q31" s="4931"/>
      <c r="R31" s="4931"/>
      <c r="S31" s="4931"/>
      <c r="T31" s="4931"/>
    </row>
    <row r="32" spans="1:20" ht="20.100000000000001" customHeight="1">
      <c r="A32" s="4946" t="s">
        <v>1846</v>
      </c>
      <c r="B32" s="4947">
        <v>31</v>
      </c>
      <c r="C32" s="4948">
        <v>3393.8199999999997</v>
      </c>
      <c r="D32" s="4947">
        <v>18</v>
      </c>
      <c r="E32" s="4948">
        <v>2441</v>
      </c>
      <c r="F32" s="4947">
        <v>17</v>
      </c>
      <c r="G32" s="4948">
        <v>2132.16</v>
      </c>
      <c r="H32" s="4947">
        <v>22</v>
      </c>
      <c r="I32" s="4948">
        <v>5430.8799999999992</v>
      </c>
      <c r="J32" s="4947">
        <v>26</v>
      </c>
      <c r="K32" s="4948">
        <v>2186.0500000000002</v>
      </c>
      <c r="L32" s="4947">
        <v>29</v>
      </c>
      <c r="M32" s="4948">
        <v>5420.41</v>
      </c>
      <c r="O32" s="4931"/>
      <c r="P32" s="4931"/>
      <c r="Q32" s="4931"/>
      <c r="R32" s="4931"/>
      <c r="S32" s="4931"/>
      <c r="T32" s="4931"/>
    </row>
    <row r="33" spans="1:16" ht="20.100000000000001" customHeight="1">
      <c r="A33" s="4953"/>
      <c r="B33" s="4954"/>
      <c r="C33" s="4955"/>
      <c r="D33" s="4954"/>
      <c r="E33" s="4955"/>
      <c r="F33" s="4954"/>
      <c r="G33" s="4955"/>
      <c r="H33" s="4954"/>
      <c r="I33" s="4955"/>
      <c r="J33" s="4954"/>
      <c r="K33" s="4955"/>
      <c r="L33" s="4954"/>
      <c r="M33" s="4955"/>
      <c r="O33" s="4931"/>
      <c r="P33" s="4931"/>
    </row>
    <row r="34" spans="1:16" ht="20.100000000000001" customHeight="1">
      <c r="A34" s="4956" t="s">
        <v>3762</v>
      </c>
      <c r="B34" s="4957">
        <v>6903</v>
      </c>
      <c r="C34" s="4958">
        <v>1482455.94</v>
      </c>
      <c r="D34" s="4957">
        <v>7244</v>
      </c>
      <c r="E34" s="4959">
        <v>1633756.764</v>
      </c>
      <c r="F34" s="4957">
        <v>6735</v>
      </c>
      <c r="G34" s="4958">
        <v>1610921.21</v>
      </c>
      <c r="H34" s="4957">
        <v>6237</v>
      </c>
      <c r="I34" s="4958">
        <v>1259901.4700000002</v>
      </c>
      <c r="J34" s="4957">
        <v>8328</v>
      </c>
      <c r="K34" s="4958">
        <v>1861996.54</v>
      </c>
      <c r="L34" s="4957">
        <v>8504</v>
      </c>
      <c r="M34" s="4958">
        <v>1932544.6099999999</v>
      </c>
    </row>
    <row r="35" spans="1:16" ht="20.100000000000001" customHeight="1">
      <c r="A35" s="4960"/>
      <c r="B35" s="4961"/>
      <c r="C35" s="4961"/>
      <c r="D35" s="4961"/>
      <c r="E35" s="4962"/>
      <c r="F35" s="4961"/>
      <c r="G35" s="4961"/>
      <c r="H35" s="4945"/>
      <c r="I35" s="4945"/>
      <c r="J35" s="4945"/>
      <c r="K35" s="4945"/>
      <c r="L35" s="4945"/>
      <c r="M35" s="4945"/>
    </row>
    <row r="36" spans="1:16" ht="15.6">
      <c r="A36" s="6442" t="s">
        <v>3763</v>
      </c>
      <c r="B36" s="6442"/>
      <c r="C36" s="6442"/>
      <c r="D36" s="6442"/>
      <c r="E36" s="6442"/>
      <c r="F36" s="6442"/>
      <c r="G36" s="6442"/>
    </row>
    <row r="37" spans="1:16" ht="15.6">
      <c r="A37" s="6442" t="s">
        <v>3764</v>
      </c>
      <c r="B37" s="6442"/>
      <c r="C37" s="6442"/>
      <c r="D37" s="6442"/>
      <c r="E37" s="6442"/>
      <c r="F37" s="6442"/>
      <c r="G37" s="6442"/>
    </row>
  </sheetData>
  <mergeCells count="8">
    <mergeCell ref="H4:I4"/>
    <mergeCell ref="J4:K4"/>
    <mergeCell ref="L4:M4"/>
    <mergeCell ref="A36:G36"/>
    <mergeCell ref="A37:G37"/>
    <mergeCell ref="B4:C4"/>
    <mergeCell ref="D4:E4"/>
    <mergeCell ref="F4:G4"/>
  </mergeCells>
  <hyperlinks>
    <hyperlink ref="A1" location="CONTENT!A1" display="Back to table of contents" xr:uid="{A9F48385-D60F-4081-8098-E894523EFC17}"/>
  </hyperlinks>
  <pageMargins left="0.7" right="0.7" top="0.75" bottom="0.75" header="0.3" footer="0.3"/>
  <pageSetup paperSize="9" scale="67" orientation="landscape" r:id="rId1"/>
  <headerFooter alignWithMargins="0"/>
  <drawing r:id="rId2"/>
</worksheet>
</file>

<file path=xl/worksheets/sheet1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BBA154-B96D-4261-BB5B-37FADD02D43F}">
  <sheetPr>
    <pageSetUpPr fitToPage="1"/>
  </sheetPr>
  <dimension ref="A1:M25"/>
  <sheetViews>
    <sheetView showGridLines="0" workbookViewId="0"/>
  </sheetViews>
  <sheetFormatPr defaultColWidth="7.88671875" defaultRowHeight="13.8"/>
  <cols>
    <col min="1" max="1" width="23.6640625" style="4965" customWidth="1"/>
    <col min="2" max="2" width="6.6640625" style="4965" customWidth="1"/>
    <col min="3" max="3" width="9.109375" style="4965" customWidth="1"/>
    <col min="4" max="4" width="7" style="4965" customWidth="1"/>
    <col min="5" max="5" width="14.6640625" style="4965" customWidth="1"/>
    <col min="6" max="6" width="7" style="4965" customWidth="1"/>
    <col min="7" max="7" width="8.44140625" style="4965" customWidth="1"/>
    <col min="8" max="8" width="7.88671875" style="4965"/>
    <col min="9" max="9" width="8.6640625" style="4965" customWidth="1"/>
    <col min="10" max="10" width="7" style="4965" customWidth="1"/>
    <col min="11" max="11" width="8.44140625" style="4965" customWidth="1"/>
    <col min="12" max="12" width="7" style="4965" customWidth="1"/>
    <col min="13" max="13" width="8.44140625" style="4965" customWidth="1"/>
    <col min="14" max="16384" width="7.88671875" style="4965"/>
  </cols>
  <sheetData>
    <row r="1" spans="1:13" s="2550" customFormat="1" ht="15.6">
      <c r="A1" s="962" t="s">
        <v>117</v>
      </c>
    </row>
    <row r="2" spans="1:13" ht="16.8">
      <c r="A2" s="4963" t="s">
        <v>3765</v>
      </c>
      <c r="B2" s="4964"/>
      <c r="C2" s="4964"/>
      <c r="D2" s="4964"/>
      <c r="E2" s="4964"/>
      <c r="F2" s="4964"/>
      <c r="G2" s="4964"/>
    </row>
    <row r="3" spans="1:13">
      <c r="A3" s="4964"/>
      <c r="B3" s="4964"/>
      <c r="C3" s="4964"/>
      <c r="D3" s="4964"/>
      <c r="E3" s="4964"/>
      <c r="F3" s="4964"/>
      <c r="G3" s="4964"/>
    </row>
    <row r="4" spans="1:13">
      <c r="A4" s="4966"/>
      <c r="B4" s="6447">
        <v>2017</v>
      </c>
      <c r="C4" s="6448"/>
      <c r="D4" s="6447">
        <v>2018</v>
      </c>
      <c r="E4" s="6448"/>
      <c r="F4" s="6449">
        <v>2019</v>
      </c>
      <c r="G4" s="6446"/>
      <c r="H4" s="6447">
        <v>2020</v>
      </c>
      <c r="I4" s="6448"/>
      <c r="J4" s="6445" t="s">
        <v>3766</v>
      </c>
      <c r="K4" s="6446"/>
      <c r="L4" s="6445">
        <v>2022</v>
      </c>
      <c r="M4" s="6446"/>
    </row>
    <row r="5" spans="1:13">
      <c r="A5" s="4967" t="s">
        <v>3767</v>
      </c>
      <c r="B5" s="4968" t="s">
        <v>3687</v>
      </c>
      <c r="C5" s="4969" t="s">
        <v>3768</v>
      </c>
      <c r="D5" s="4968" t="s">
        <v>3687</v>
      </c>
      <c r="E5" s="4969" t="s">
        <v>3768</v>
      </c>
      <c r="F5" s="4968" t="s">
        <v>3687</v>
      </c>
      <c r="G5" s="4969" t="s">
        <v>3768</v>
      </c>
      <c r="H5" s="4968" t="s">
        <v>3687</v>
      </c>
      <c r="I5" s="4969" t="s">
        <v>3768</v>
      </c>
      <c r="J5" s="4970" t="s">
        <v>3687</v>
      </c>
      <c r="K5" s="4971" t="s">
        <v>3768</v>
      </c>
      <c r="L5" s="4970" t="s">
        <v>3687</v>
      </c>
      <c r="M5" s="4971" t="s">
        <v>3768</v>
      </c>
    </row>
    <row r="6" spans="1:13">
      <c r="A6" s="4972"/>
      <c r="B6" s="4968" t="s">
        <v>3769</v>
      </c>
      <c r="C6" s="4969" t="s">
        <v>3745</v>
      </c>
      <c r="D6" s="4968" t="s">
        <v>3769</v>
      </c>
      <c r="E6" s="4969" t="s">
        <v>3745</v>
      </c>
      <c r="F6" s="4968" t="s">
        <v>3769</v>
      </c>
      <c r="G6" s="4969" t="s">
        <v>3745</v>
      </c>
      <c r="H6" s="4968" t="s">
        <v>3769</v>
      </c>
      <c r="I6" s="4969" t="s">
        <v>3745</v>
      </c>
      <c r="J6" s="4973" t="s">
        <v>3769</v>
      </c>
      <c r="K6" s="4969" t="s">
        <v>3745</v>
      </c>
      <c r="L6" s="4973" t="s">
        <v>3769</v>
      </c>
      <c r="M6" s="4969" t="s">
        <v>3745</v>
      </c>
    </row>
    <row r="7" spans="1:13">
      <c r="A7" s="4974"/>
      <c r="B7" s="4975" t="s">
        <v>3746</v>
      </c>
      <c r="C7" s="4976" t="s">
        <v>3770</v>
      </c>
      <c r="D7" s="4975" t="s">
        <v>3746</v>
      </c>
      <c r="E7" s="4976" t="s">
        <v>3770</v>
      </c>
      <c r="F7" s="4975" t="s">
        <v>3746</v>
      </c>
      <c r="G7" s="4976" t="s">
        <v>3770</v>
      </c>
      <c r="H7" s="4975" t="s">
        <v>3746</v>
      </c>
      <c r="I7" s="4976" t="s">
        <v>3770</v>
      </c>
      <c r="J7" s="4977" t="s">
        <v>3746</v>
      </c>
      <c r="K7" s="4976" t="s">
        <v>3770</v>
      </c>
      <c r="L7" s="4977" t="s">
        <v>3746</v>
      </c>
      <c r="M7" s="4976" t="s">
        <v>3770</v>
      </c>
    </row>
    <row r="8" spans="1:13" ht="24.9" customHeight="1">
      <c r="A8" s="4978" t="s">
        <v>3771</v>
      </c>
      <c r="B8" s="4979">
        <v>2320</v>
      </c>
      <c r="C8" s="4980">
        <v>517358.38</v>
      </c>
      <c r="D8" s="4979">
        <v>2219</v>
      </c>
      <c r="E8" s="4980">
        <v>463978</v>
      </c>
      <c r="F8" s="4979">
        <v>2112</v>
      </c>
      <c r="G8" s="4980">
        <v>547596.28</v>
      </c>
      <c r="H8" s="4979">
        <v>1725</v>
      </c>
      <c r="I8" s="4980">
        <v>361277.95999999996</v>
      </c>
      <c r="J8" s="4979">
        <v>2526</v>
      </c>
      <c r="K8" s="4980">
        <v>581572.98999999987</v>
      </c>
      <c r="L8" s="4979">
        <v>2338</v>
      </c>
      <c r="M8" s="4980">
        <v>538555.43999999994</v>
      </c>
    </row>
    <row r="9" spans="1:13" ht="24.9" customHeight="1">
      <c r="A9" s="4981" t="s">
        <v>3772</v>
      </c>
      <c r="B9" s="4982">
        <v>393</v>
      </c>
      <c r="C9" s="4983">
        <v>74632.38</v>
      </c>
      <c r="D9" s="4982">
        <v>418</v>
      </c>
      <c r="E9" s="4983">
        <v>132899</v>
      </c>
      <c r="F9" s="4982">
        <v>479</v>
      </c>
      <c r="G9" s="4983">
        <v>93650.95</v>
      </c>
      <c r="H9" s="4982">
        <v>414</v>
      </c>
      <c r="I9" s="4983">
        <v>77121.12999999999</v>
      </c>
      <c r="J9" s="4982">
        <v>501</v>
      </c>
      <c r="K9" s="4983">
        <v>136684.9</v>
      </c>
      <c r="L9" s="4982">
        <v>489</v>
      </c>
      <c r="M9" s="4983">
        <v>110490.29999999999</v>
      </c>
    </row>
    <row r="10" spans="1:13" ht="24.9" customHeight="1">
      <c r="A10" s="4981" t="s">
        <v>3773</v>
      </c>
      <c r="B10" s="4982">
        <v>369</v>
      </c>
      <c r="C10" s="4983">
        <v>67592</v>
      </c>
      <c r="D10" s="4982">
        <v>362</v>
      </c>
      <c r="E10" s="4983">
        <v>71027</v>
      </c>
      <c r="F10" s="4982">
        <v>355</v>
      </c>
      <c r="G10" s="4983">
        <v>69171.3</v>
      </c>
      <c r="H10" s="4982">
        <v>253</v>
      </c>
      <c r="I10" s="4983">
        <v>47448.69</v>
      </c>
      <c r="J10" s="4982">
        <v>315</v>
      </c>
      <c r="K10" s="4983">
        <v>56656.3</v>
      </c>
      <c r="L10" s="4982">
        <v>411</v>
      </c>
      <c r="M10" s="4983">
        <v>106153.21</v>
      </c>
    </row>
    <row r="11" spans="1:13" ht="24.9" customHeight="1">
      <c r="A11" s="4981" t="s">
        <v>3774</v>
      </c>
      <c r="B11" s="4982">
        <v>338</v>
      </c>
      <c r="C11" s="4983">
        <v>80298</v>
      </c>
      <c r="D11" s="4982">
        <v>244</v>
      </c>
      <c r="E11" s="4983">
        <v>39076</v>
      </c>
      <c r="F11" s="4982">
        <v>196</v>
      </c>
      <c r="G11" s="4983">
        <v>32517.15</v>
      </c>
      <c r="H11" s="4982">
        <v>196</v>
      </c>
      <c r="I11" s="4983">
        <v>32818.870000000003</v>
      </c>
      <c r="J11" s="4982">
        <v>336</v>
      </c>
      <c r="K11" s="4983">
        <v>66146.899999999994</v>
      </c>
      <c r="L11" s="4982">
        <v>279</v>
      </c>
      <c r="M11" s="4983">
        <v>57762.96</v>
      </c>
    </row>
    <row r="12" spans="1:13" ht="24.9" customHeight="1">
      <c r="A12" s="4981" t="s">
        <v>3775</v>
      </c>
      <c r="B12" s="4982">
        <v>406</v>
      </c>
      <c r="C12" s="4983">
        <v>128763</v>
      </c>
      <c r="D12" s="4982">
        <v>328</v>
      </c>
      <c r="E12" s="4983">
        <v>65495</v>
      </c>
      <c r="F12" s="4982">
        <v>318</v>
      </c>
      <c r="G12" s="4983">
        <v>202743.44999999998</v>
      </c>
      <c r="H12" s="4982">
        <v>299</v>
      </c>
      <c r="I12" s="4983">
        <v>84441.41</v>
      </c>
      <c r="J12" s="4982">
        <v>315</v>
      </c>
      <c r="K12" s="4983">
        <v>90276.9</v>
      </c>
      <c r="L12" s="4982">
        <v>321</v>
      </c>
      <c r="M12" s="4983">
        <v>82422.040000000008</v>
      </c>
    </row>
    <row r="13" spans="1:13" ht="24.9" customHeight="1">
      <c r="A13" s="4981" t="s">
        <v>3776</v>
      </c>
      <c r="B13" s="4982">
        <v>814</v>
      </c>
      <c r="C13" s="4983">
        <v>166073</v>
      </c>
      <c r="D13" s="4984">
        <v>867</v>
      </c>
      <c r="E13" s="4983">
        <v>155481</v>
      </c>
      <c r="F13" s="4982">
        <v>764</v>
      </c>
      <c r="G13" s="4983">
        <v>149513.43</v>
      </c>
      <c r="H13" s="4982">
        <v>563</v>
      </c>
      <c r="I13" s="4983">
        <v>119447.86</v>
      </c>
      <c r="J13" s="4982">
        <v>1059</v>
      </c>
      <c r="K13" s="4983">
        <v>231807.99</v>
      </c>
      <c r="L13" s="4982">
        <v>838</v>
      </c>
      <c r="M13" s="4983">
        <v>181726.93</v>
      </c>
    </row>
    <row r="14" spans="1:13" ht="24.9" customHeight="1">
      <c r="A14" s="4985" t="s">
        <v>3777</v>
      </c>
      <c r="B14" s="4986">
        <v>4583</v>
      </c>
      <c r="C14" s="4987">
        <v>965097.5</v>
      </c>
      <c r="D14" s="4986">
        <v>5025</v>
      </c>
      <c r="E14" s="4987">
        <v>1169777.764</v>
      </c>
      <c r="F14" s="4986">
        <v>4623</v>
      </c>
      <c r="G14" s="4987">
        <v>1063324.95</v>
      </c>
      <c r="H14" s="4986">
        <v>4512</v>
      </c>
      <c r="I14" s="4987">
        <v>898624.26</v>
      </c>
      <c r="J14" s="4986">
        <v>5802</v>
      </c>
      <c r="K14" s="4987">
        <v>1280423.55</v>
      </c>
      <c r="L14" s="4986">
        <v>6166</v>
      </c>
      <c r="M14" s="4987">
        <v>1393989.17</v>
      </c>
    </row>
    <row r="15" spans="1:13" ht="24.9" customHeight="1">
      <c r="A15" s="4981" t="s">
        <v>3778</v>
      </c>
      <c r="B15" s="4982">
        <v>883</v>
      </c>
      <c r="C15" s="4983">
        <v>168322.21</v>
      </c>
      <c r="D15" s="4982">
        <v>946</v>
      </c>
      <c r="E15" s="4983">
        <v>283109.86</v>
      </c>
      <c r="F15" s="4982">
        <v>877</v>
      </c>
      <c r="G15" s="4983">
        <v>151616.47</v>
      </c>
      <c r="H15" s="4982">
        <v>861</v>
      </c>
      <c r="I15" s="4983">
        <v>145557.34</v>
      </c>
      <c r="J15" s="4982">
        <v>1247</v>
      </c>
      <c r="K15" s="4983">
        <v>303285.83999999997</v>
      </c>
      <c r="L15" s="4982">
        <v>1108</v>
      </c>
      <c r="M15" s="4983">
        <v>249276.05</v>
      </c>
    </row>
    <row r="16" spans="1:13" ht="24.9" customHeight="1">
      <c r="A16" s="4981" t="s">
        <v>3779</v>
      </c>
      <c r="B16" s="4982">
        <v>832</v>
      </c>
      <c r="C16" s="4983">
        <v>218493.43999999997</v>
      </c>
      <c r="D16" s="4982">
        <v>980</v>
      </c>
      <c r="E16" s="4983">
        <v>241496.00400000002</v>
      </c>
      <c r="F16" s="4982">
        <v>732</v>
      </c>
      <c r="G16" s="4983">
        <v>202003.38</v>
      </c>
      <c r="H16" s="4982">
        <v>918</v>
      </c>
      <c r="I16" s="4983">
        <v>166913.79</v>
      </c>
      <c r="J16" s="4982">
        <v>1077</v>
      </c>
      <c r="K16" s="4983">
        <v>216336.50999999998</v>
      </c>
      <c r="L16" s="4982">
        <v>1585</v>
      </c>
      <c r="M16" s="4983">
        <v>425359.35999999999</v>
      </c>
    </row>
    <row r="17" spans="1:13" ht="24.9" customHeight="1">
      <c r="A17" s="4981" t="s">
        <v>3780</v>
      </c>
      <c r="B17" s="4982">
        <v>858</v>
      </c>
      <c r="C17" s="4983">
        <v>129580.51</v>
      </c>
      <c r="D17" s="4982">
        <v>1037</v>
      </c>
      <c r="E17" s="4983">
        <v>174581.57</v>
      </c>
      <c r="F17" s="4982">
        <v>1003</v>
      </c>
      <c r="G17" s="4983">
        <v>190872.55999999997</v>
      </c>
      <c r="H17" s="4982">
        <v>889</v>
      </c>
      <c r="I17" s="4983">
        <v>141006.88</v>
      </c>
      <c r="J17" s="4982">
        <v>1044</v>
      </c>
      <c r="K17" s="4983">
        <v>185449.05</v>
      </c>
      <c r="L17" s="4982">
        <v>1149</v>
      </c>
      <c r="M17" s="4983">
        <v>190244.44</v>
      </c>
    </row>
    <row r="18" spans="1:13" ht="24.9" customHeight="1">
      <c r="A18" s="4988" t="s">
        <v>3781</v>
      </c>
      <c r="B18" s="4982">
        <v>558</v>
      </c>
      <c r="C18" s="4983">
        <v>82865</v>
      </c>
      <c r="D18" s="4982">
        <v>746</v>
      </c>
      <c r="E18" s="4983">
        <v>156012</v>
      </c>
      <c r="F18" s="4982">
        <v>566</v>
      </c>
      <c r="G18" s="4983">
        <v>120043.76000000001</v>
      </c>
      <c r="H18" s="4982">
        <v>484</v>
      </c>
      <c r="I18" s="4983">
        <v>79129.34</v>
      </c>
      <c r="J18" s="4982">
        <v>612</v>
      </c>
      <c r="K18" s="4983">
        <v>170914.16</v>
      </c>
      <c r="L18" s="4982">
        <v>513</v>
      </c>
      <c r="M18" s="4983">
        <v>128740.76000000001</v>
      </c>
    </row>
    <row r="19" spans="1:13" ht="24.9" customHeight="1">
      <c r="A19" s="4981" t="s">
        <v>3782</v>
      </c>
      <c r="B19" s="4982">
        <v>516</v>
      </c>
      <c r="C19" s="4983">
        <v>72107</v>
      </c>
      <c r="D19" s="4982">
        <v>515</v>
      </c>
      <c r="E19" s="4983">
        <v>68633</v>
      </c>
      <c r="F19" s="4982">
        <v>477</v>
      </c>
      <c r="G19" s="4983">
        <v>66511.490000000005</v>
      </c>
      <c r="H19" s="4982">
        <v>518</v>
      </c>
      <c r="I19" s="4983">
        <v>81637.73</v>
      </c>
      <c r="J19" s="4982">
        <v>639</v>
      </c>
      <c r="K19" s="4983">
        <v>104942.42000000001</v>
      </c>
      <c r="L19" s="4982">
        <v>681</v>
      </c>
      <c r="M19" s="4983">
        <v>121206.09</v>
      </c>
    </row>
    <row r="20" spans="1:13" ht="24.9" customHeight="1">
      <c r="A20" s="4981" t="s">
        <v>3783</v>
      </c>
      <c r="B20" s="4982">
        <v>28</v>
      </c>
      <c r="C20" s="4983">
        <v>3035</v>
      </c>
      <c r="D20" s="4982">
        <v>11</v>
      </c>
      <c r="E20" s="4983">
        <v>1883</v>
      </c>
      <c r="F20" s="4982">
        <v>21</v>
      </c>
      <c r="G20" s="4983">
        <v>3711.6000000000004</v>
      </c>
      <c r="H20" s="4982">
        <v>16</v>
      </c>
      <c r="I20" s="4983">
        <v>2658.81</v>
      </c>
      <c r="J20" s="4982">
        <v>556</v>
      </c>
      <c r="K20" s="4983">
        <v>71428.550000000017</v>
      </c>
      <c r="L20" s="4982">
        <v>468</v>
      </c>
      <c r="M20" s="4983">
        <v>64376.19</v>
      </c>
    </row>
    <row r="21" spans="1:13" ht="24.9" customHeight="1">
      <c r="A21" s="4981" t="s">
        <v>3784</v>
      </c>
      <c r="B21" s="4982">
        <v>505</v>
      </c>
      <c r="C21" s="4983">
        <v>130035.73999999999</v>
      </c>
      <c r="D21" s="4982">
        <v>459</v>
      </c>
      <c r="E21" s="4983">
        <v>110420.33</v>
      </c>
      <c r="F21" s="4982">
        <v>372</v>
      </c>
      <c r="G21" s="4983">
        <v>118070.18</v>
      </c>
      <c r="H21" s="4982">
        <v>358</v>
      </c>
      <c r="I21" s="4983">
        <v>99585.93</v>
      </c>
      <c r="J21" s="4982">
        <v>53</v>
      </c>
      <c r="K21" s="4983">
        <v>71299.5</v>
      </c>
      <c r="L21" s="4982">
        <v>63</v>
      </c>
      <c r="M21" s="4983">
        <v>38011.620000000003</v>
      </c>
    </row>
    <row r="22" spans="1:13" ht="24.9" customHeight="1">
      <c r="A22" s="4981" t="s">
        <v>3785</v>
      </c>
      <c r="B22" s="4982">
        <v>403</v>
      </c>
      <c r="C22" s="4983">
        <v>160658.6</v>
      </c>
      <c r="D22" s="4982">
        <v>331</v>
      </c>
      <c r="E22" s="4983">
        <v>133642</v>
      </c>
      <c r="F22" s="4982">
        <v>575</v>
      </c>
      <c r="G22" s="4983">
        <v>210495.51</v>
      </c>
      <c r="H22" s="4982">
        <v>468</v>
      </c>
      <c r="I22" s="4983">
        <v>182134.44</v>
      </c>
      <c r="J22" s="4982">
        <v>574</v>
      </c>
      <c r="K22" s="4983">
        <v>156767.51999999999</v>
      </c>
      <c r="L22" s="4982">
        <v>599</v>
      </c>
      <c r="M22" s="4983">
        <v>176774.66</v>
      </c>
    </row>
    <row r="23" spans="1:13">
      <c r="A23" s="4989" t="s">
        <v>967</v>
      </c>
      <c r="B23" s="4990">
        <v>6903</v>
      </c>
      <c r="C23" s="4991">
        <v>1482455.88</v>
      </c>
      <c r="D23" s="4990">
        <v>7244</v>
      </c>
      <c r="E23" s="4992">
        <v>1633755.764</v>
      </c>
      <c r="F23" s="4990">
        <v>6735</v>
      </c>
      <c r="G23" s="4991">
        <v>1610921.23</v>
      </c>
      <c r="H23" s="4990">
        <v>6237</v>
      </c>
      <c r="I23" s="4991">
        <v>1259902.22</v>
      </c>
      <c r="J23" s="4990">
        <v>8328</v>
      </c>
      <c r="K23" s="4991">
        <v>1861996.5399999998</v>
      </c>
      <c r="L23" s="4990">
        <v>8504</v>
      </c>
      <c r="M23" s="4991">
        <v>1932544.6099999999</v>
      </c>
    </row>
    <row r="24" spans="1:13" ht="16.8">
      <c r="A24" s="4993" t="s">
        <v>3786</v>
      </c>
      <c r="B24" s="4964"/>
      <c r="C24" s="4964"/>
      <c r="D24" s="4964"/>
      <c r="E24" s="4964"/>
      <c r="F24" s="4964"/>
      <c r="G24" s="4964"/>
    </row>
    <row r="25" spans="1:13" ht="16.8">
      <c r="A25" s="4994" t="s">
        <v>3787</v>
      </c>
    </row>
  </sheetData>
  <mergeCells count="6">
    <mergeCell ref="L4:M4"/>
    <mergeCell ref="B4:C4"/>
    <mergeCell ref="D4:E4"/>
    <mergeCell ref="F4:G4"/>
    <mergeCell ref="H4:I4"/>
    <mergeCell ref="J4:K4"/>
  </mergeCells>
  <hyperlinks>
    <hyperlink ref="A1" location="CONTENT!A1" display="Back to table of contents" xr:uid="{2432E336-F0A1-486F-9401-51F4D15C72CA}"/>
  </hyperlinks>
  <pageMargins left="0.7" right="0.7" top="0.75" bottom="0.75" header="0.3" footer="0.3"/>
  <pageSetup paperSize="9" scale="94" orientation="landscape" r:id="rId1"/>
  <headerFooter alignWithMargins="0"/>
</worksheet>
</file>

<file path=xl/worksheets/sheet1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13DEA8-907E-4F46-BB8A-3D5A68355894}">
  <sheetPr>
    <pageSetUpPr fitToPage="1"/>
  </sheetPr>
  <dimension ref="A1:M24"/>
  <sheetViews>
    <sheetView showGridLines="0" workbookViewId="0">
      <pane xSplit="1" ySplit="7" topLeftCell="B8" activePane="bottomRight" state="frozen"/>
      <selection activeCell="A16" sqref="A16"/>
      <selection pane="topRight" activeCell="A16" sqref="A16"/>
      <selection pane="bottomLeft" activeCell="A16" sqref="A16"/>
      <selection pane="bottomRight" activeCell="B8" sqref="B8"/>
    </sheetView>
  </sheetViews>
  <sheetFormatPr defaultColWidth="7.88671875" defaultRowHeight="13.8"/>
  <cols>
    <col min="1" max="1" width="23.88671875" style="4965" customWidth="1"/>
    <col min="2" max="2" width="6.5546875" style="4965" customWidth="1"/>
    <col min="3" max="3" width="8.6640625" style="4965" customWidth="1"/>
    <col min="4" max="4" width="6.88671875" style="4965" customWidth="1"/>
    <col min="5" max="5" width="8.44140625" style="4965" customWidth="1"/>
    <col min="6" max="6" width="6.6640625" style="4965" customWidth="1"/>
    <col min="7" max="7" width="8.44140625" style="4965" customWidth="1"/>
    <col min="8" max="8" width="6.88671875" style="4965" customWidth="1"/>
    <col min="9" max="9" width="9.88671875" style="4965" customWidth="1"/>
    <col min="10" max="10" width="7.44140625" style="4965" customWidth="1"/>
    <col min="11" max="11" width="9.5546875" style="4965" bestFit="1" customWidth="1"/>
    <col min="12" max="12" width="7.88671875" style="4965"/>
    <col min="13" max="13" width="8.6640625" style="4965" bestFit="1" customWidth="1"/>
    <col min="14" max="16384" width="7.88671875" style="4965"/>
  </cols>
  <sheetData>
    <row r="1" spans="1:13" s="2550" customFormat="1" ht="15.6">
      <c r="A1" s="962" t="s">
        <v>117</v>
      </c>
    </row>
    <row r="2" spans="1:13" ht="16.8">
      <c r="A2" s="4963" t="s">
        <v>3788</v>
      </c>
      <c r="B2" s="4964"/>
      <c r="C2" s="4964"/>
      <c r="D2" s="4964"/>
      <c r="E2" s="4964"/>
      <c r="F2" s="4964"/>
      <c r="G2" s="4964"/>
    </row>
    <row r="3" spans="1:13">
      <c r="A3" s="4964"/>
      <c r="B3" s="4964"/>
      <c r="C3" s="4964"/>
      <c r="D3" s="4964"/>
      <c r="E3" s="4964"/>
      <c r="F3" s="4964"/>
      <c r="G3" s="4964"/>
    </row>
    <row r="4" spans="1:13">
      <c r="A4" s="4966"/>
      <c r="B4" s="6447">
        <v>2017</v>
      </c>
      <c r="C4" s="6448"/>
      <c r="D4" s="6447">
        <v>2018</v>
      </c>
      <c r="E4" s="6448"/>
      <c r="F4" s="6449">
        <v>2019</v>
      </c>
      <c r="G4" s="6446"/>
      <c r="H4" s="6449">
        <v>2020</v>
      </c>
      <c r="I4" s="6446"/>
      <c r="J4" s="6449">
        <v>2021</v>
      </c>
      <c r="K4" s="6446"/>
      <c r="L4" s="6449">
        <v>2022</v>
      </c>
      <c r="M4" s="6446"/>
    </row>
    <row r="5" spans="1:13">
      <c r="A5" s="4967" t="s">
        <v>3767</v>
      </c>
      <c r="B5" s="4968" t="s">
        <v>3687</v>
      </c>
      <c r="C5" s="4969" t="s">
        <v>3768</v>
      </c>
      <c r="D5" s="4968" t="s">
        <v>3687</v>
      </c>
      <c r="E5" s="4969" t="s">
        <v>3768</v>
      </c>
      <c r="F5" s="4968" t="s">
        <v>3687</v>
      </c>
      <c r="G5" s="4969" t="s">
        <v>3768</v>
      </c>
      <c r="H5" s="4968" t="s">
        <v>3687</v>
      </c>
      <c r="I5" s="4969" t="s">
        <v>3768</v>
      </c>
      <c r="J5" s="4968" t="s">
        <v>3687</v>
      </c>
      <c r="K5" s="4969" t="s">
        <v>3768</v>
      </c>
      <c r="L5" s="4968" t="s">
        <v>3687</v>
      </c>
      <c r="M5" s="4969" t="s">
        <v>3768</v>
      </c>
    </row>
    <row r="6" spans="1:13">
      <c r="A6" s="4972"/>
      <c r="B6" s="4968" t="s">
        <v>3769</v>
      </c>
      <c r="C6" s="4969" t="s">
        <v>3745</v>
      </c>
      <c r="D6" s="4968" t="s">
        <v>3769</v>
      </c>
      <c r="E6" s="4969" t="s">
        <v>3745</v>
      </c>
      <c r="F6" s="4968" t="s">
        <v>3769</v>
      </c>
      <c r="G6" s="4969" t="s">
        <v>3745</v>
      </c>
      <c r="H6" s="4968" t="s">
        <v>3769</v>
      </c>
      <c r="I6" s="4969" t="s">
        <v>3745</v>
      </c>
      <c r="J6" s="4968" t="s">
        <v>3769</v>
      </c>
      <c r="K6" s="4969" t="s">
        <v>3745</v>
      </c>
      <c r="L6" s="4968" t="s">
        <v>3769</v>
      </c>
      <c r="M6" s="4969" t="s">
        <v>3745</v>
      </c>
    </row>
    <row r="7" spans="1:13">
      <c r="A7" s="4974"/>
      <c r="B7" s="4975" t="s">
        <v>3746</v>
      </c>
      <c r="C7" s="4976" t="s">
        <v>3770</v>
      </c>
      <c r="D7" s="4975" t="s">
        <v>3746</v>
      </c>
      <c r="E7" s="4976" t="s">
        <v>3770</v>
      </c>
      <c r="F7" s="4975" t="s">
        <v>3746</v>
      </c>
      <c r="G7" s="4976" t="s">
        <v>3770</v>
      </c>
      <c r="H7" s="4975" t="s">
        <v>3746</v>
      </c>
      <c r="I7" s="4976" t="s">
        <v>3770</v>
      </c>
      <c r="J7" s="4975" t="s">
        <v>3746</v>
      </c>
      <c r="K7" s="4976" t="s">
        <v>3770</v>
      </c>
      <c r="L7" s="4975" t="s">
        <v>3746</v>
      </c>
      <c r="M7" s="4976" t="s">
        <v>3770</v>
      </c>
    </row>
    <row r="8" spans="1:13" ht="24.9" customHeight="1">
      <c r="A8" s="4978" t="s">
        <v>3771</v>
      </c>
      <c r="B8" s="4995">
        <v>2130</v>
      </c>
      <c r="C8" s="4996">
        <v>408896.63</v>
      </c>
      <c r="D8" s="4995">
        <v>2081</v>
      </c>
      <c r="E8" s="4996">
        <v>340775</v>
      </c>
      <c r="F8" s="4995">
        <v>1939</v>
      </c>
      <c r="G8" s="4996">
        <v>322419.56</v>
      </c>
      <c r="H8" s="4995">
        <v>1592</v>
      </c>
      <c r="I8" s="4996">
        <v>273409.08999999997</v>
      </c>
      <c r="J8" s="4995">
        <v>2347</v>
      </c>
      <c r="K8" s="4996">
        <v>386151.03999999992</v>
      </c>
      <c r="L8" s="4995">
        <v>2183</v>
      </c>
      <c r="M8" s="4996">
        <v>375537.12</v>
      </c>
    </row>
    <row r="9" spans="1:13" ht="24.9" customHeight="1">
      <c r="A9" s="4981" t="s">
        <v>3772</v>
      </c>
      <c r="B9" s="4997">
        <v>350</v>
      </c>
      <c r="C9" s="4998">
        <v>50647.630000000005</v>
      </c>
      <c r="D9" s="4997">
        <v>368</v>
      </c>
      <c r="E9" s="4998">
        <v>47832</v>
      </c>
      <c r="F9" s="4997">
        <v>436</v>
      </c>
      <c r="G9" s="4998">
        <v>58816.81</v>
      </c>
      <c r="H9" s="4997">
        <v>377</v>
      </c>
      <c r="I9" s="4998">
        <v>51974.929999999993</v>
      </c>
      <c r="J9" s="4997">
        <v>469</v>
      </c>
      <c r="K9" s="4998">
        <v>64376.11</v>
      </c>
      <c r="L9" s="4997">
        <v>448</v>
      </c>
      <c r="M9" s="4998">
        <v>65443.24</v>
      </c>
    </row>
    <row r="10" spans="1:13" ht="24.9" customHeight="1">
      <c r="A10" s="4981" t="s">
        <v>3773</v>
      </c>
      <c r="B10" s="4997">
        <v>331</v>
      </c>
      <c r="C10" s="4998">
        <v>59896</v>
      </c>
      <c r="D10" s="4997">
        <v>341</v>
      </c>
      <c r="E10" s="4998">
        <v>65061</v>
      </c>
      <c r="F10" s="4997">
        <v>330</v>
      </c>
      <c r="G10" s="4998">
        <v>57972.08</v>
      </c>
      <c r="H10" s="4997">
        <v>240</v>
      </c>
      <c r="I10" s="4998">
        <v>42208.53</v>
      </c>
      <c r="J10" s="4997">
        <v>295</v>
      </c>
      <c r="K10" s="4998">
        <v>49902.080000000002</v>
      </c>
      <c r="L10" s="4997">
        <v>383</v>
      </c>
      <c r="M10" s="4998">
        <v>67086.25</v>
      </c>
    </row>
    <row r="11" spans="1:13" ht="24.9" customHeight="1">
      <c r="A11" s="4981" t="s">
        <v>3774</v>
      </c>
      <c r="B11" s="4997">
        <v>305</v>
      </c>
      <c r="C11" s="4998">
        <v>63015</v>
      </c>
      <c r="D11" s="4997">
        <v>227</v>
      </c>
      <c r="E11" s="4998">
        <v>34730</v>
      </c>
      <c r="F11" s="4997">
        <v>186</v>
      </c>
      <c r="G11" s="4998">
        <v>29175.34</v>
      </c>
      <c r="H11" s="4997">
        <v>184</v>
      </c>
      <c r="I11" s="4998">
        <v>29431.61</v>
      </c>
      <c r="J11" s="4997">
        <v>325</v>
      </c>
      <c r="K11" s="4998">
        <v>64623.729999999996</v>
      </c>
      <c r="L11" s="4997">
        <v>262</v>
      </c>
      <c r="M11" s="4998">
        <v>45024.97</v>
      </c>
    </row>
    <row r="12" spans="1:13" ht="24.9" customHeight="1">
      <c r="A12" s="4981" t="s">
        <v>3775</v>
      </c>
      <c r="B12" s="4997">
        <v>367</v>
      </c>
      <c r="C12" s="4998">
        <v>105753</v>
      </c>
      <c r="D12" s="4997">
        <v>316</v>
      </c>
      <c r="E12" s="4998">
        <v>60686</v>
      </c>
      <c r="F12" s="4997">
        <v>284</v>
      </c>
      <c r="G12" s="4998">
        <v>54049.71</v>
      </c>
      <c r="H12" s="4997">
        <v>272</v>
      </c>
      <c r="I12" s="4998">
        <v>59855.9</v>
      </c>
      <c r="J12" s="4997">
        <v>290</v>
      </c>
      <c r="K12" s="4998">
        <v>52691.67</v>
      </c>
      <c r="L12" s="4997">
        <v>299</v>
      </c>
      <c r="M12" s="4998">
        <v>61714.69</v>
      </c>
    </row>
    <row r="13" spans="1:13" ht="24.9" customHeight="1">
      <c r="A13" s="4981" t="s">
        <v>3776</v>
      </c>
      <c r="B13" s="4997">
        <v>777</v>
      </c>
      <c r="C13" s="4998">
        <v>129585</v>
      </c>
      <c r="D13" s="4999">
        <v>829</v>
      </c>
      <c r="E13" s="4998">
        <v>132466</v>
      </c>
      <c r="F13" s="4997">
        <v>703</v>
      </c>
      <c r="G13" s="4998">
        <v>122405.62</v>
      </c>
      <c r="H13" s="4997">
        <v>519</v>
      </c>
      <c r="I13" s="4998">
        <v>89938.12</v>
      </c>
      <c r="J13" s="4997">
        <v>968</v>
      </c>
      <c r="K13" s="4998">
        <v>154557.44999999998</v>
      </c>
      <c r="L13" s="4997">
        <v>791</v>
      </c>
      <c r="M13" s="4998">
        <v>136267.97</v>
      </c>
    </row>
    <row r="14" spans="1:13" ht="24.9" customHeight="1">
      <c r="A14" s="4985" t="s">
        <v>3777</v>
      </c>
      <c r="B14" s="5000">
        <v>4247</v>
      </c>
      <c r="C14" s="5001">
        <v>845729.30999999994</v>
      </c>
      <c r="D14" s="5000">
        <v>4679</v>
      </c>
      <c r="E14" s="5001">
        <v>800349.76399999997</v>
      </c>
      <c r="F14" s="5000">
        <v>4339</v>
      </c>
      <c r="G14" s="5001">
        <v>789392.37</v>
      </c>
      <c r="H14" s="5000">
        <v>4261</v>
      </c>
      <c r="I14" s="5001">
        <v>715523.07000000007</v>
      </c>
      <c r="J14" s="5000">
        <v>5453</v>
      </c>
      <c r="K14" s="5001">
        <v>912528.49</v>
      </c>
      <c r="L14" s="5000">
        <v>5788</v>
      </c>
      <c r="M14" s="5001">
        <v>1109432.0999999999</v>
      </c>
    </row>
    <row r="15" spans="1:13" ht="24.9" customHeight="1">
      <c r="A15" s="4981" t="s">
        <v>3778</v>
      </c>
      <c r="B15" s="4997">
        <v>802</v>
      </c>
      <c r="C15" s="4998">
        <v>140337.57999999999</v>
      </c>
      <c r="D15" s="4997">
        <v>879</v>
      </c>
      <c r="E15" s="4998">
        <v>136260.85999999999</v>
      </c>
      <c r="F15" s="4997">
        <v>834</v>
      </c>
      <c r="G15" s="4998">
        <v>129591</v>
      </c>
      <c r="H15" s="4997">
        <v>828</v>
      </c>
      <c r="I15" s="4998">
        <v>129633.96</v>
      </c>
      <c r="J15" s="4997">
        <v>1151</v>
      </c>
      <c r="K15" s="4998">
        <v>180716.12</v>
      </c>
      <c r="L15" s="4997">
        <v>1027</v>
      </c>
      <c r="M15" s="4998">
        <v>187276.96</v>
      </c>
    </row>
    <row r="16" spans="1:13" ht="24.9" customHeight="1">
      <c r="A16" s="4981" t="s">
        <v>3779</v>
      </c>
      <c r="B16" s="4997">
        <v>763</v>
      </c>
      <c r="C16" s="4998">
        <v>185184.78999999998</v>
      </c>
      <c r="D16" s="4997">
        <v>924</v>
      </c>
      <c r="E16" s="4998">
        <v>212433.00400000002</v>
      </c>
      <c r="F16" s="4997">
        <v>698</v>
      </c>
      <c r="G16" s="4998">
        <v>158883</v>
      </c>
      <c r="H16" s="4997">
        <v>879</v>
      </c>
      <c r="I16" s="4998">
        <v>156591.16</v>
      </c>
      <c r="J16" s="4997">
        <v>1004</v>
      </c>
      <c r="K16" s="4998">
        <v>180543.8</v>
      </c>
      <c r="L16" s="4997">
        <v>1486</v>
      </c>
      <c r="M16" s="4998">
        <v>315531.76</v>
      </c>
    </row>
    <row r="17" spans="1:13" ht="24.9" customHeight="1">
      <c r="A17" s="4981" t="s">
        <v>3780</v>
      </c>
      <c r="B17" s="4997">
        <v>813</v>
      </c>
      <c r="C17" s="4998">
        <v>116153.06</v>
      </c>
      <c r="D17" s="4997">
        <v>943</v>
      </c>
      <c r="E17" s="4998">
        <v>134811.57</v>
      </c>
      <c r="F17" s="4997">
        <v>919</v>
      </c>
      <c r="G17" s="4998">
        <v>136553.34999999998</v>
      </c>
      <c r="H17" s="4997">
        <v>820</v>
      </c>
      <c r="I17" s="4998">
        <v>125759.74</v>
      </c>
      <c r="J17" s="4997">
        <v>994</v>
      </c>
      <c r="K17" s="4998">
        <v>164050.47</v>
      </c>
      <c r="L17" s="4997">
        <v>1081</v>
      </c>
      <c r="M17" s="4998">
        <v>170164.39</v>
      </c>
    </row>
    <row r="18" spans="1:13" ht="24.9" customHeight="1">
      <c r="A18" s="4988" t="s">
        <v>3781</v>
      </c>
      <c r="B18" s="4997">
        <v>518</v>
      </c>
      <c r="C18" s="4998">
        <v>77698</v>
      </c>
      <c r="D18" s="4997">
        <v>690</v>
      </c>
      <c r="E18" s="4998">
        <v>96455</v>
      </c>
      <c r="F18" s="4997">
        <v>522</v>
      </c>
      <c r="G18" s="4998">
        <v>79915.94</v>
      </c>
      <c r="H18" s="4997">
        <v>464</v>
      </c>
      <c r="I18" s="4998">
        <v>71389.62</v>
      </c>
      <c r="J18" s="4997">
        <v>566</v>
      </c>
      <c r="K18" s="4998">
        <v>95870.2</v>
      </c>
      <c r="L18" s="4997">
        <v>470</v>
      </c>
      <c r="M18" s="4998">
        <v>115248.04000000001</v>
      </c>
    </row>
    <row r="19" spans="1:13" ht="24.9" customHeight="1">
      <c r="A19" s="4981" t="s">
        <v>3782</v>
      </c>
      <c r="B19" s="4997">
        <v>483</v>
      </c>
      <c r="C19" s="4998">
        <v>64577</v>
      </c>
      <c r="D19" s="4997">
        <v>485</v>
      </c>
      <c r="E19" s="4998">
        <v>62245</v>
      </c>
      <c r="F19" s="4997">
        <v>457</v>
      </c>
      <c r="G19" s="4998">
        <v>57718.520000000004</v>
      </c>
      <c r="H19" s="4997">
        <v>496</v>
      </c>
      <c r="I19" s="4998">
        <v>60668.21</v>
      </c>
      <c r="J19" s="4997">
        <v>613</v>
      </c>
      <c r="K19" s="4998">
        <v>93076.88</v>
      </c>
      <c r="L19" s="4997">
        <v>648</v>
      </c>
      <c r="M19" s="4998">
        <v>106742.16</v>
      </c>
    </row>
    <row r="20" spans="1:13" ht="24.9" customHeight="1">
      <c r="A20" s="4981" t="s">
        <v>3783</v>
      </c>
      <c r="B20" s="4997">
        <v>28</v>
      </c>
      <c r="C20" s="4998">
        <v>3035</v>
      </c>
      <c r="D20" s="4997">
        <v>11</v>
      </c>
      <c r="E20" s="4998">
        <v>1883</v>
      </c>
      <c r="F20" s="4997">
        <v>17</v>
      </c>
      <c r="G20" s="4998">
        <v>2567.36</v>
      </c>
      <c r="H20" s="4997">
        <v>16</v>
      </c>
      <c r="I20" s="4998">
        <v>2658.81</v>
      </c>
      <c r="J20" s="4997">
        <v>555</v>
      </c>
      <c r="K20" s="4998">
        <v>71285.550000000017</v>
      </c>
      <c r="L20" s="4997">
        <v>468</v>
      </c>
      <c r="M20" s="4998">
        <v>64376.19</v>
      </c>
    </row>
    <row r="21" spans="1:13" ht="24.9" customHeight="1">
      <c r="A21" s="4981" t="s">
        <v>3784</v>
      </c>
      <c r="B21" s="4997">
        <v>470</v>
      </c>
      <c r="C21" s="4998">
        <v>110096.28</v>
      </c>
      <c r="D21" s="4997">
        <v>440</v>
      </c>
      <c r="E21" s="4998">
        <v>75114.33</v>
      </c>
      <c r="F21" s="4997">
        <v>352</v>
      </c>
      <c r="G21" s="4998">
        <v>83790.69</v>
      </c>
      <c r="H21" s="4997">
        <v>341</v>
      </c>
      <c r="I21" s="4998">
        <v>61903.08</v>
      </c>
      <c r="J21" s="4997">
        <v>30</v>
      </c>
      <c r="K21" s="4998">
        <v>3783.6500000000005</v>
      </c>
      <c r="L21" s="4997">
        <v>36</v>
      </c>
      <c r="M21" s="4998">
        <v>4985.1900000000005</v>
      </c>
    </row>
    <row r="22" spans="1:13" ht="24.9" customHeight="1">
      <c r="A22" s="4981" t="s">
        <v>3785</v>
      </c>
      <c r="B22" s="5002">
        <v>370</v>
      </c>
      <c r="C22" s="5003">
        <v>148647.6</v>
      </c>
      <c r="D22" s="5002">
        <v>307</v>
      </c>
      <c r="E22" s="5003">
        <v>81147</v>
      </c>
      <c r="F22" s="5002">
        <v>540</v>
      </c>
      <c r="G22" s="5003">
        <v>140372.51</v>
      </c>
      <c r="H22" s="5002">
        <v>417</v>
      </c>
      <c r="I22" s="5003">
        <v>106918.49</v>
      </c>
      <c r="J22" s="5002">
        <v>540</v>
      </c>
      <c r="K22" s="5003">
        <v>123201.81999999999</v>
      </c>
      <c r="L22" s="5002">
        <v>572</v>
      </c>
      <c r="M22" s="5003">
        <v>145107.41</v>
      </c>
    </row>
    <row r="23" spans="1:13" ht="24.9" customHeight="1">
      <c r="A23" s="4989" t="s">
        <v>967</v>
      </c>
      <c r="B23" s="5004">
        <v>6377</v>
      </c>
      <c r="C23" s="5005">
        <v>1254625.94</v>
      </c>
      <c r="D23" s="5004">
        <v>6760</v>
      </c>
      <c r="E23" s="5006">
        <v>1141124.764</v>
      </c>
      <c r="F23" s="5004">
        <v>6278</v>
      </c>
      <c r="G23" s="5005">
        <v>1111811.93</v>
      </c>
      <c r="H23" s="5004">
        <v>5853</v>
      </c>
      <c r="I23" s="5005">
        <v>988932.16</v>
      </c>
      <c r="J23" s="5004">
        <v>7800</v>
      </c>
      <c r="K23" s="5005">
        <v>1298679.5299999998</v>
      </c>
      <c r="L23" s="5004">
        <v>7971</v>
      </c>
      <c r="M23" s="5005">
        <v>1484969.2199999997</v>
      </c>
    </row>
    <row r="24" spans="1:13" ht="16.8">
      <c r="A24" s="4993" t="s">
        <v>3786</v>
      </c>
      <c r="B24" s="4964"/>
      <c r="C24" s="4964"/>
      <c r="D24" s="4964"/>
      <c r="E24" s="4964"/>
      <c r="F24" s="4964"/>
      <c r="G24" s="4964"/>
    </row>
  </sheetData>
  <mergeCells count="6">
    <mergeCell ref="L4:M4"/>
    <mergeCell ref="B4:C4"/>
    <mergeCell ref="D4:E4"/>
    <mergeCell ref="F4:G4"/>
    <mergeCell ref="H4:I4"/>
    <mergeCell ref="J4:K4"/>
  </mergeCells>
  <hyperlinks>
    <hyperlink ref="A1" location="CONTENT!A1" display="Back to table of contents" xr:uid="{4486EC07-F409-420E-BF22-561EE8C03489}"/>
  </hyperlinks>
  <pageMargins left="0.7" right="0.7" top="0.75" bottom="0.75" header="0.3" footer="0.3"/>
  <pageSetup paperSize="9" scale="95" orientation="landscape" r:id="rId1"/>
  <headerFooter alignWithMargins="0"/>
</worksheet>
</file>

<file path=xl/worksheets/sheet1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D64B7F-887B-4C8B-80C5-92FED1625CB1}">
  <sheetPr>
    <pageSetUpPr fitToPage="1"/>
  </sheetPr>
  <dimension ref="A1:M29"/>
  <sheetViews>
    <sheetView showGridLines="0" workbookViewId="0">
      <pane xSplit="1" ySplit="7" topLeftCell="B8" activePane="bottomRight" state="frozen"/>
      <selection activeCell="A16" sqref="A16"/>
      <selection pane="topRight" activeCell="A16" sqref="A16"/>
      <selection pane="bottomLeft" activeCell="A16" sqref="A16"/>
      <selection pane="bottomRight" activeCell="B8" sqref="B8"/>
    </sheetView>
  </sheetViews>
  <sheetFormatPr defaultColWidth="7.88671875" defaultRowHeight="13.8"/>
  <cols>
    <col min="1" max="1" width="29.5546875" style="4965" customWidth="1"/>
    <col min="2" max="8" width="7.33203125" style="4965" customWidth="1"/>
    <col min="9" max="10" width="10" style="4965" bestFit="1" customWidth="1"/>
    <col min="11" max="11" width="7.33203125" style="4965" customWidth="1"/>
    <col min="12" max="12" width="7.88671875" style="4965"/>
    <col min="13" max="13" width="8.6640625" style="4965" bestFit="1" customWidth="1"/>
    <col min="14" max="16384" width="7.88671875" style="4965"/>
  </cols>
  <sheetData>
    <row r="1" spans="1:13" s="2550" customFormat="1" ht="15.6">
      <c r="A1" s="962" t="s">
        <v>117</v>
      </c>
    </row>
    <row r="2" spans="1:13" ht="16.8">
      <c r="A2" s="4963" t="s">
        <v>3789</v>
      </c>
      <c r="B2" s="4964"/>
      <c r="C2" s="4964"/>
      <c r="D2" s="4964"/>
      <c r="E2" s="4964"/>
      <c r="F2" s="4964"/>
      <c r="G2" s="4964"/>
    </row>
    <row r="3" spans="1:13">
      <c r="A3" s="4964"/>
      <c r="B3" s="4964"/>
      <c r="C3" s="4964"/>
      <c r="D3" s="4964"/>
      <c r="E3" s="4964"/>
      <c r="F3" s="4964"/>
      <c r="G3" s="4964"/>
    </row>
    <row r="4" spans="1:13">
      <c r="A4" s="4966"/>
      <c r="B4" s="6447">
        <v>2017</v>
      </c>
      <c r="C4" s="6448"/>
      <c r="D4" s="6447">
        <v>2018</v>
      </c>
      <c r="E4" s="6448"/>
      <c r="F4" s="6449">
        <v>2019</v>
      </c>
      <c r="G4" s="6446"/>
      <c r="H4" s="6449">
        <v>2020</v>
      </c>
      <c r="I4" s="6446"/>
      <c r="J4" s="6449" t="s">
        <v>3766</v>
      </c>
      <c r="K4" s="6446"/>
      <c r="L4" s="6450">
        <v>2022</v>
      </c>
      <c r="M4" s="6451"/>
    </row>
    <row r="5" spans="1:13">
      <c r="A5" s="4967" t="s">
        <v>3767</v>
      </c>
      <c r="B5" s="4968" t="s">
        <v>3687</v>
      </c>
      <c r="C5" s="4969" t="s">
        <v>3768</v>
      </c>
      <c r="D5" s="4968" t="s">
        <v>3687</v>
      </c>
      <c r="E5" s="4969" t="s">
        <v>3768</v>
      </c>
      <c r="F5" s="4968" t="s">
        <v>3687</v>
      </c>
      <c r="G5" s="4969" t="s">
        <v>3768</v>
      </c>
      <c r="H5" s="4968" t="s">
        <v>3687</v>
      </c>
      <c r="I5" s="4969" t="s">
        <v>3768</v>
      </c>
      <c r="J5" s="4968" t="s">
        <v>3687</v>
      </c>
      <c r="K5" s="4969" t="s">
        <v>3768</v>
      </c>
      <c r="L5" s="5007" t="s">
        <v>3687</v>
      </c>
      <c r="M5" s="5007" t="s">
        <v>3768</v>
      </c>
    </row>
    <row r="6" spans="1:13">
      <c r="A6" s="4972"/>
      <c r="B6" s="4968" t="s">
        <v>3769</v>
      </c>
      <c r="C6" s="4969" t="s">
        <v>3745</v>
      </c>
      <c r="D6" s="4968" t="s">
        <v>3769</v>
      </c>
      <c r="E6" s="4969" t="s">
        <v>3745</v>
      </c>
      <c r="F6" s="4968" t="s">
        <v>3769</v>
      </c>
      <c r="G6" s="4969" t="s">
        <v>3745</v>
      </c>
      <c r="H6" s="4968" t="s">
        <v>3769</v>
      </c>
      <c r="I6" s="4969" t="s">
        <v>3745</v>
      </c>
      <c r="J6" s="4968" t="s">
        <v>3769</v>
      </c>
      <c r="K6" s="4969" t="s">
        <v>3745</v>
      </c>
      <c r="L6" s="5007" t="s">
        <v>3769</v>
      </c>
      <c r="M6" s="5007" t="s">
        <v>3745</v>
      </c>
    </row>
    <row r="7" spans="1:13">
      <c r="A7" s="4974"/>
      <c r="B7" s="4975" t="s">
        <v>3746</v>
      </c>
      <c r="C7" s="4976" t="s">
        <v>3770</v>
      </c>
      <c r="D7" s="4975" t="s">
        <v>3746</v>
      </c>
      <c r="E7" s="4976" t="s">
        <v>3770</v>
      </c>
      <c r="F7" s="4975" t="s">
        <v>3746</v>
      </c>
      <c r="G7" s="4976" t="s">
        <v>3770</v>
      </c>
      <c r="H7" s="4975" t="s">
        <v>3746</v>
      </c>
      <c r="I7" s="4976" t="s">
        <v>3770</v>
      </c>
      <c r="J7" s="4975" t="s">
        <v>3746</v>
      </c>
      <c r="K7" s="4976" t="s">
        <v>3770</v>
      </c>
      <c r="L7" s="5008" t="s">
        <v>3746</v>
      </c>
      <c r="M7" s="5008" t="s">
        <v>3770</v>
      </c>
    </row>
    <row r="8" spans="1:13" ht="24.9" customHeight="1">
      <c r="A8" s="4978" t="s">
        <v>3771</v>
      </c>
      <c r="B8" s="4995">
        <v>190</v>
      </c>
      <c r="C8" s="4996">
        <v>108461.75</v>
      </c>
      <c r="D8" s="4995">
        <v>138</v>
      </c>
      <c r="E8" s="4996">
        <v>123203</v>
      </c>
      <c r="F8" s="4995">
        <v>173</v>
      </c>
      <c r="G8" s="4996">
        <v>225176.71999999997</v>
      </c>
      <c r="H8" s="4995">
        <v>133</v>
      </c>
      <c r="I8" s="4996">
        <v>87868.87000000001</v>
      </c>
      <c r="J8" s="4995">
        <v>179</v>
      </c>
      <c r="K8" s="4996">
        <v>195421.94999999998</v>
      </c>
      <c r="L8" s="5009">
        <v>155</v>
      </c>
      <c r="M8" s="5010">
        <v>163018.32</v>
      </c>
    </row>
    <row r="9" spans="1:13" ht="24.9" customHeight="1">
      <c r="A9" s="4981" t="s">
        <v>3772</v>
      </c>
      <c r="B9" s="4997">
        <v>43</v>
      </c>
      <c r="C9" s="4998">
        <v>23984.75</v>
      </c>
      <c r="D9" s="4997">
        <v>50</v>
      </c>
      <c r="E9" s="4998">
        <v>85067</v>
      </c>
      <c r="F9" s="4997">
        <v>43</v>
      </c>
      <c r="G9" s="4998">
        <v>34834.14</v>
      </c>
      <c r="H9" s="4997">
        <v>37</v>
      </c>
      <c r="I9" s="4998">
        <v>25146.2</v>
      </c>
      <c r="J9" s="4997">
        <v>32</v>
      </c>
      <c r="K9" s="4998">
        <v>72308.789999999994</v>
      </c>
      <c r="L9" s="5011">
        <v>41</v>
      </c>
      <c r="M9" s="5012">
        <v>45047.06</v>
      </c>
    </row>
    <row r="10" spans="1:13" ht="24.9" customHeight="1">
      <c r="A10" s="4981" t="s">
        <v>3773</v>
      </c>
      <c r="B10" s="4997">
        <v>38</v>
      </c>
      <c r="C10" s="4998">
        <v>7696</v>
      </c>
      <c r="D10" s="4997">
        <v>21</v>
      </c>
      <c r="E10" s="4998">
        <v>5966</v>
      </c>
      <c r="F10" s="4997">
        <v>25</v>
      </c>
      <c r="G10" s="4998">
        <v>11199.22</v>
      </c>
      <c r="H10" s="4997">
        <v>13</v>
      </c>
      <c r="I10" s="4998">
        <v>5240.16</v>
      </c>
      <c r="J10" s="4997">
        <v>20</v>
      </c>
      <c r="K10" s="4998">
        <v>6754.2199999999993</v>
      </c>
      <c r="L10" s="5011">
        <v>28</v>
      </c>
      <c r="M10" s="5012">
        <v>39066.960000000006</v>
      </c>
    </row>
    <row r="11" spans="1:13" ht="24.9" customHeight="1">
      <c r="A11" s="4981" t="s">
        <v>3774</v>
      </c>
      <c r="B11" s="4997">
        <v>33</v>
      </c>
      <c r="C11" s="4998">
        <v>17283</v>
      </c>
      <c r="D11" s="4997">
        <v>17</v>
      </c>
      <c r="E11" s="4998">
        <v>4346</v>
      </c>
      <c r="F11" s="4997">
        <v>10</v>
      </c>
      <c r="G11" s="4998">
        <v>3341.81</v>
      </c>
      <c r="H11" s="4997">
        <v>12</v>
      </c>
      <c r="I11" s="4998">
        <v>3387.26</v>
      </c>
      <c r="J11" s="4997">
        <v>11</v>
      </c>
      <c r="K11" s="4998">
        <v>1523.1699999999998</v>
      </c>
      <c r="L11" s="5011">
        <v>17</v>
      </c>
      <c r="M11" s="5012">
        <v>12737.99</v>
      </c>
    </row>
    <row r="12" spans="1:13" ht="24.9" customHeight="1">
      <c r="A12" s="4981" t="s">
        <v>3775</v>
      </c>
      <c r="B12" s="4997">
        <v>39</v>
      </c>
      <c r="C12" s="4998">
        <v>23010</v>
      </c>
      <c r="D12" s="4997">
        <v>12</v>
      </c>
      <c r="E12" s="4998">
        <v>4809</v>
      </c>
      <c r="F12" s="4997">
        <v>34</v>
      </c>
      <c r="G12" s="4998">
        <v>148693.74</v>
      </c>
      <c r="H12" s="4997">
        <v>27</v>
      </c>
      <c r="I12" s="4998">
        <v>24585.510000000002</v>
      </c>
      <c r="J12" s="4997">
        <v>25</v>
      </c>
      <c r="K12" s="4998">
        <v>37585.229999999996</v>
      </c>
      <c r="L12" s="5011">
        <v>22</v>
      </c>
      <c r="M12" s="5012">
        <v>20707.349999999999</v>
      </c>
    </row>
    <row r="13" spans="1:13" ht="24.9" customHeight="1">
      <c r="A13" s="4981" t="s">
        <v>3776</v>
      </c>
      <c r="B13" s="4997">
        <v>37</v>
      </c>
      <c r="C13" s="4998">
        <v>36488</v>
      </c>
      <c r="D13" s="4999">
        <v>38</v>
      </c>
      <c r="E13" s="4998">
        <v>23015</v>
      </c>
      <c r="F13" s="4997">
        <v>61</v>
      </c>
      <c r="G13" s="4998">
        <v>27107.81</v>
      </c>
      <c r="H13" s="4997">
        <v>44</v>
      </c>
      <c r="I13" s="4998">
        <v>29509.74</v>
      </c>
      <c r="J13" s="4997">
        <v>91</v>
      </c>
      <c r="K13" s="4998">
        <v>77250.539999999994</v>
      </c>
      <c r="L13" s="5011">
        <v>47</v>
      </c>
      <c r="M13" s="5012">
        <v>45458.959999999992</v>
      </c>
    </row>
    <row r="14" spans="1:13" ht="24.9" customHeight="1">
      <c r="A14" s="4985" t="s">
        <v>3777</v>
      </c>
      <c r="B14" s="5000">
        <v>336</v>
      </c>
      <c r="C14" s="5001">
        <v>119368.19</v>
      </c>
      <c r="D14" s="5000">
        <v>346</v>
      </c>
      <c r="E14" s="5001">
        <v>369428</v>
      </c>
      <c r="F14" s="5000">
        <v>284</v>
      </c>
      <c r="G14" s="5001">
        <v>273932.57999999996</v>
      </c>
      <c r="H14" s="5000">
        <v>251</v>
      </c>
      <c r="I14" s="5001">
        <v>183101.19</v>
      </c>
      <c r="J14" s="5000">
        <v>349</v>
      </c>
      <c r="K14" s="5001">
        <v>367895.06</v>
      </c>
      <c r="L14" s="5013">
        <v>378</v>
      </c>
      <c r="M14" s="5014">
        <v>284557.07</v>
      </c>
    </row>
    <row r="15" spans="1:13" ht="24.9" customHeight="1">
      <c r="A15" s="4981" t="s">
        <v>3778</v>
      </c>
      <c r="B15" s="4997">
        <v>81</v>
      </c>
      <c r="C15" s="4998">
        <v>27984.629999999997</v>
      </c>
      <c r="D15" s="4997">
        <v>67</v>
      </c>
      <c r="E15" s="4998">
        <v>146849</v>
      </c>
      <c r="F15" s="4997">
        <v>43</v>
      </c>
      <c r="G15" s="4998">
        <v>22025.47</v>
      </c>
      <c r="H15" s="4997">
        <v>33</v>
      </c>
      <c r="I15" s="4998">
        <v>15923.380000000001</v>
      </c>
      <c r="J15" s="4997">
        <v>96</v>
      </c>
      <c r="K15" s="4998">
        <v>122569.72</v>
      </c>
      <c r="L15" s="5011">
        <v>81</v>
      </c>
      <c r="M15" s="5012">
        <v>61999.09</v>
      </c>
    </row>
    <row r="16" spans="1:13" ht="24.9" customHeight="1">
      <c r="A16" s="4981" t="s">
        <v>3779</v>
      </c>
      <c r="B16" s="4997">
        <v>69</v>
      </c>
      <c r="C16" s="4998">
        <v>33308.65</v>
      </c>
      <c r="D16" s="4997">
        <v>56</v>
      </c>
      <c r="E16" s="4998">
        <v>29063</v>
      </c>
      <c r="F16" s="4997">
        <v>34</v>
      </c>
      <c r="G16" s="4998">
        <v>43120.38</v>
      </c>
      <c r="H16" s="4997">
        <v>39</v>
      </c>
      <c r="I16" s="4998">
        <v>10322.630000000001</v>
      </c>
      <c r="J16" s="4997">
        <v>73</v>
      </c>
      <c r="K16" s="4998">
        <v>35792.71</v>
      </c>
      <c r="L16" s="5011">
        <v>99</v>
      </c>
      <c r="M16" s="5012">
        <v>109827.6</v>
      </c>
    </row>
    <row r="17" spans="1:13" ht="24.9" customHeight="1">
      <c r="A17" s="4981" t="s">
        <v>3780</v>
      </c>
      <c r="B17" s="4997">
        <v>45</v>
      </c>
      <c r="C17" s="4998">
        <v>13427.45</v>
      </c>
      <c r="D17" s="4997">
        <v>94</v>
      </c>
      <c r="E17" s="4998">
        <v>39770</v>
      </c>
      <c r="F17" s="4997">
        <v>84</v>
      </c>
      <c r="G17" s="4998">
        <v>54319.21</v>
      </c>
      <c r="H17" s="4997">
        <v>69</v>
      </c>
      <c r="I17" s="4998">
        <v>15247.140000000001</v>
      </c>
      <c r="J17" s="4997">
        <v>50</v>
      </c>
      <c r="K17" s="4998">
        <v>21398.58</v>
      </c>
      <c r="L17" s="5011">
        <v>68</v>
      </c>
      <c r="M17" s="5012">
        <v>20080.05</v>
      </c>
    </row>
    <row r="18" spans="1:13" ht="24.9" customHeight="1">
      <c r="A18" s="4988" t="s">
        <v>3781</v>
      </c>
      <c r="B18" s="4997">
        <v>40</v>
      </c>
      <c r="C18" s="4998">
        <v>5167</v>
      </c>
      <c r="D18" s="4997">
        <v>56</v>
      </c>
      <c r="E18" s="4998">
        <v>59557</v>
      </c>
      <c r="F18" s="4997">
        <v>44</v>
      </c>
      <c r="G18" s="4998">
        <v>40127.82</v>
      </c>
      <c r="H18" s="4997">
        <v>20</v>
      </c>
      <c r="I18" s="4998">
        <v>7739.7199999999993</v>
      </c>
      <c r="J18" s="4997">
        <v>46</v>
      </c>
      <c r="K18" s="4998">
        <v>75043.960000000006</v>
      </c>
      <c r="L18" s="5011">
        <v>43</v>
      </c>
      <c r="M18" s="5012">
        <v>13492.720000000001</v>
      </c>
    </row>
    <row r="19" spans="1:13" ht="24.9" customHeight="1">
      <c r="A19" s="4981" t="s">
        <v>3782</v>
      </c>
      <c r="B19" s="4997">
        <v>33</v>
      </c>
      <c r="C19" s="4998">
        <v>7530</v>
      </c>
      <c r="D19" s="4997">
        <v>30</v>
      </c>
      <c r="E19" s="4998">
        <v>6388</v>
      </c>
      <c r="F19" s="4997">
        <v>20</v>
      </c>
      <c r="G19" s="4998">
        <v>8792.9699999999993</v>
      </c>
      <c r="H19" s="4997">
        <v>22</v>
      </c>
      <c r="I19" s="4998">
        <v>20969.52</v>
      </c>
      <c r="J19" s="4997">
        <v>26</v>
      </c>
      <c r="K19" s="4998">
        <v>11865.54</v>
      </c>
      <c r="L19" s="5011">
        <v>33</v>
      </c>
      <c r="M19" s="5012">
        <v>14463.93</v>
      </c>
    </row>
    <row r="20" spans="1:13" ht="24.9" customHeight="1">
      <c r="A20" s="4981" t="s">
        <v>3783</v>
      </c>
      <c r="B20" s="4997">
        <v>0</v>
      </c>
      <c r="C20" s="4998">
        <v>0</v>
      </c>
      <c r="D20" s="4997">
        <v>0</v>
      </c>
      <c r="E20" s="4998">
        <v>0</v>
      </c>
      <c r="F20" s="4997">
        <v>4</v>
      </c>
      <c r="G20" s="4998">
        <v>1144.24</v>
      </c>
      <c r="H20" s="4997">
        <v>0</v>
      </c>
      <c r="I20" s="4998">
        <v>0</v>
      </c>
      <c r="J20" s="4997">
        <v>1</v>
      </c>
      <c r="K20" s="4998">
        <v>143</v>
      </c>
      <c r="L20" s="5011">
        <v>0</v>
      </c>
      <c r="M20" s="5012">
        <v>0</v>
      </c>
    </row>
    <row r="21" spans="1:13" ht="24.9" customHeight="1">
      <c r="A21" s="4981" t="s">
        <v>3784</v>
      </c>
      <c r="B21" s="4997">
        <v>35</v>
      </c>
      <c r="C21" s="4998">
        <v>19939.46</v>
      </c>
      <c r="D21" s="4997">
        <v>19</v>
      </c>
      <c r="E21" s="4998">
        <v>35306</v>
      </c>
      <c r="F21" s="4997">
        <v>20</v>
      </c>
      <c r="G21" s="4998">
        <v>34279.49</v>
      </c>
      <c r="H21" s="4997">
        <v>17</v>
      </c>
      <c r="I21" s="4998">
        <v>37682.85</v>
      </c>
      <c r="J21" s="4997">
        <v>23</v>
      </c>
      <c r="K21" s="4998">
        <v>67515.850000000006</v>
      </c>
      <c r="L21" s="5011">
        <v>27</v>
      </c>
      <c r="M21" s="5012">
        <v>33026.43</v>
      </c>
    </row>
    <row r="22" spans="1:13" ht="24.9" customHeight="1">
      <c r="A22" s="4981" t="s">
        <v>3785</v>
      </c>
      <c r="B22" s="5002">
        <v>33</v>
      </c>
      <c r="C22" s="5003">
        <v>12011</v>
      </c>
      <c r="D22" s="5002">
        <v>24</v>
      </c>
      <c r="E22" s="5003">
        <v>52495</v>
      </c>
      <c r="F22" s="5002">
        <v>35</v>
      </c>
      <c r="G22" s="5003">
        <v>70123</v>
      </c>
      <c r="H22" s="5002">
        <v>51</v>
      </c>
      <c r="I22" s="5003">
        <v>75215.950000000012</v>
      </c>
      <c r="J22" s="5002">
        <v>34</v>
      </c>
      <c r="K22" s="5003">
        <v>33565.699999999997</v>
      </c>
      <c r="L22" s="5011">
        <v>27</v>
      </c>
      <c r="M22" s="5012">
        <v>31667.250000000004</v>
      </c>
    </row>
    <row r="23" spans="1:13" ht="24.9" customHeight="1">
      <c r="A23" s="4989" t="s">
        <v>967</v>
      </c>
      <c r="B23" s="5004">
        <v>526</v>
      </c>
      <c r="C23" s="5005">
        <v>227829.94</v>
      </c>
      <c r="D23" s="5004">
        <v>484</v>
      </c>
      <c r="E23" s="5005">
        <v>492631</v>
      </c>
      <c r="F23" s="5004">
        <v>457</v>
      </c>
      <c r="G23" s="5005">
        <v>499109.29999999993</v>
      </c>
      <c r="H23" s="5004">
        <v>384</v>
      </c>
      <c r="I23" s="5006">
        <v>270970.06</v>
      </c>
      <c r="J23" s="5004">
        <v>528</v>
      </c>
      <c r="K23" s="5005">
        <v>563317.01</v>
      </c>
      <c r="L23" s="5015">
        <v>533</v>
      </c>
      <c r="M23" s="5016">
        <v>447575.39</v>
      </c>
    </row>
    <row r="24" spans="1:13" ht="16.8">
      <c r="A24" s="4993" t="s">
        <v>3786</v>
      </c>
      <c r="B24" s="4964"/>
      <c r="C24" s="4964"/>
      <c r="D24" s="4964"/>
      <c r="E24" s="4964"/>
      <c r="F24" s="4964"/>
      <c r="G24" s="4964"/>
    </row>
    <row r="25" spans="1:13" ht="16.8">
      <c r="A25" s="4994" t="s">
        <v>3787</v>
      </c>
      <c r="I25" s="5017"/>
    </row>
    <row r="26" spans="1:13">
      <c r="I26" s="5018"/>
    </row>
    <row r="28" spans="1:13">
      <c r="I28" s="5018"/>
    </row>
    <row r="29" spans="1:13">
      <c r="J29" s="5019"/>
    </row>
  </sheetData>
  <mergeCells count="6">
    <mergeCell ref="L4:M4"/>
    <mergeCell ref="B4:C4"/>
    <mergeCell ref="D4:E4"/>
    <mergeCell ref="F4:G4"/>
    <mergeCell ref="H4:I4"/>
    <mergeCell ref="J4:K4"/>
  </mergeCells>
  <hyperlinks>
    <hyperlink ref="A1" location="CONTENT!A1" display="Back to table of contents" xr:uid="{76ECAE98-B2E4-4584-8B82-E2C4BA100BD6}"/>
  </hyperlinks>
  <pageMargins left="0.7" right="0.7" top="0.75" bottom="0.75" header="0.3" footer="0.3"/>
  <pageSetup paperSize="9" scale="92" orientation="landscape" r:id="rId1"/>
  <headerFooter alignWithMargins="0"/>
</worksheet>
</file>

<file path=xl/worksheets/sheet1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26C7AC-5EC7-4994-8FD5-8D20F22D1D60}">
  <sheetPr>
    <pageSetUpPr fitToPage="1"/>
  </sheetPr>
  <dimension ref="A1:Y13"/>
  <sheetViews>
    <sheetView showGridLines="0" zoomScale="110" zoomScaleNormal="110" workbookViewId="0">
      <selection sqref="A1:D1"/>
    </sheetView>
  </sheetViews>
  <sheetFormatPr defaultColWidth="9.109375" defaultRowHeight="13.2"/>
  <cols>
    <col min="1" max="1" width="14.44140625" style="5020" customWidth="1"/>
    <col min="2" max="21" width="5.6640625" style="5020" customWidth="1"/>
    <col min="22" max="24" width="6.33203125" style="5020" customWidth="1"/>
    <col min="25" max="25" width="5.6640625" style="5020" customWidth="1"/>
    <col min="26" max="16384" width="9.109375" style="5020"/>
  </cols>
  <sheetData>
    <row r="1" spans="1:25" ht="15.6">
      <c r="A1" s="5498" t="s">
        <v>117</v>
      </c>
      <c r="B1" s="5498"/>
      <c r="C1" s="5498"/>
      <c r="D1" s="5498"/>
      <c r="E1" s="2550"/>
      <c r="F1" s="2550"/>
      <c r="G1" s="2550"/>
      <c r="H1" s="2550"/>
      <c r="I1" s="2550"/>
      <c r="J1" s="2550"/>
      <c r="K1" s="2550"/>
      <c r="L1" s="2550"/>
      <c r="M1" s="2550"/>
      <c r="N1" s="2550"/>
      <c r="O1" s="2550"/>
      <c r="P1" s="2550"/>
      <c r="Q1" s="2550"/>
      <c r="R1" s="2550"/>
      <c r="S1" s="2550"/>
      <c r="T1" s="2550"/>
      <c r="U1" s="2550"/>
    </row>
    <row r="2" spans="1:25" ht="18">
      <c r="A2" s="5021" t="s">
        <v>3790</v>
      </c>
      <c r="B2" s="5022"/>
      <c r="C2" s="5022"/>
      <c r="D2" s="5022"/>
      <c r="E2" s="5022"/>
      <c r="F2" s="5022"/>
      <c r="G2" s="5022"/>
      <c r="H2" s="5022"/>
      <c r="I2" s="5022"/>
      <c r="J2" s="5022"/>
      <c r="K2" s="5022"/>
      <c r="L2" s="5022"/>
      <c r="M2" s="5022"/>
      <c r="N2" s="5022"/>
      <c r="O2" s="5022"/>
      <c r="P2" s="5022"/>
      <c r="Q2" s="5022"/>
      <c r="R2" s="5022"/>
      <c r="S2" s="5022"/>
      <c r="T2" s="5022"/>
      <c r="U2" s="5022"/>
    </row>
    <row r="3" spans="1:25" ht="13.8">
      <c r="A3" s="5022"/>
      <c r="B3" s="5022"/>
      <c r="C3" s="5022"/>
      <c r="D3" s="5022"/>
      <c r="E3" s="5022"/>
      <c r="F3" s="5022"/>
      <c r="G3" s="5022"/>
      <c r="H3" s="5022"/>
      <c r="I3" s="5022"/>
      <c r="J3" s="5022"/>
      <c r="K3" s="5022"/>
      <c r="L3" s="5022"/>
      <c r="M3" s="5022"/>
      <c r="N3" s="5022"/>
      <c r="O3" s="5022"/>
      <c r="P3" s="5022"/>
      <c r="Q3" s="5022"/>
      <c r="R3" s="5022"/>
      <c r="S3" s="5022"/>
      <c r="T3" s="5022"/>
      <c r="U3" s="5022"/>
    </row>
    <row r="4" spans="1:25" ht="50.1" customHeight="1">
      <c r="A4" s="6452" t="s">
        <v>3791</v>
      </c>
      <c r="B4" s="6455">
        <v>2017</v>
      </c>
      <c r="C4" s="6455"/>
      <c r="D4" s="6455"/>
      <c r="E4" s="6456"/>
      <c r="F4" s="6457">
        <v>2018</v>
      </c>
      <c r="G4" s="6455"/>
      <c r="H4" s="6455"/>
      <c r="I4" s="6456"/>
      <c r="J4" s="6457">
        <v>2019</v>
      </c>
      <c r="K4" s="6455"/>
      <c r="L4" s="6455"/>
      <c r="M4" s="6456"/>
      <c r="N4" s="6457">
        <v>2020</v>
      </c>
      <c r="O4" s="6455"/>
      <c r="P4" s="6455"/>
      <c r="Q4" s="6456"/>
      <c r="R4" s="6457">
        <v>2021</v>
      </c>
      <c r="S4" s="6455"/>
      <c r="T4" s="6455"/>
      <c r="U4" s="6456"/>
      <c r="V4" s="6455">
        <v>2022</v>
      </c>
      <c r="W4" s="6455"/>
      <c r="X4" s="6455"/>
      <c r="Y4" s="6456"/>
    </row>
    <row r="5" spans="1:25" ht="50.1" customHeight="1">
      <c r="A5" s="6453"/>
      <c r="B5" s="5023" t="s">
        <v>2018</v>
      </c>
      <c r="C5" s="5024" t="s">
        <v>2019</v>
      </c>
      <c r="D5" s="6458" t="s">
        <v>374</v>
      </c>
      <c r="E5" s="6460"/>
      <c r="F5" s="5023" t="s">
        <v>2018</v>
      </c>
      <c r="G5" s="5024" t="s">
        <v>2019</v>
      </c>
      <c r="H5" s="6458" t="s">
        <v>374</v>
      </c>
      <c r="I5" s="6460"/>
      <c r="J5" s="5023" t="s">
        <v>2018</v>
      </c>
      <c r="K5" s="5024" t="s">
        <v>2019</v>
      </c>
      <c r="L5" s="6458" t="s">
        <v>374</v>
      </c>
      <c r="M5" s="6460"/>
      <c r="N5" s="5023" t="s">
        <v>2018</v>
      </c>
      <c r="O5" s="5024" t="s">
        <v>2019</v>
      </c>
      <c r="P5" s="6458" t="s">
        <v>374</v>
      </c>
      <c r="Q5" s="6460"/>
      <c r="R5" s="5023" t="s">
        <v>2018</v>
      </c>
      <c r="S5" s="5024" t="s">
        <v>2019</v>
      </c>
      <c r="T5" s="6458" t="s">
        <v>374</v>
      </c>
      <c r="U5" s="6460"/>
      <c r="V5" s="5025" t="s">
        <v>2018</v>
      </c>
      <c r="W5" s="5026" t="s">
        <v>2019</v>
      </c>
      <c r="X5" s="6461" t="s">
        <v>374</v>
      </c>
      <c r="Y5" s="6463"/>
    </row>
    <row r="6" spans="1:25" ht="50.1" customHeight="1">
      <c r="A6" s="6454"/>
      <c r="B6" s="6458" t="s">
        <v>17</v>
      </c>
      <c r="C6" s="6459"/>
      <c r="D6" s="6460"/>
      <c r="E6" s="5027" t="s">
        <v>298</v>
      </c>
      <c r="F6" s="6458" t="s">
        <v>17</v>
      </c>
      <c r="G6" s="6459"/>
      <c r="H6" s="6460"/>
      <c r="I6" s="5027" t="s">
        <v>298</v>
      </c>
      <c r="J6" s="6458" t="s">
        <v>17</v>
      </c>
      <c r="K6" s="6459"/>
      <c r="L6" s="6460"/>
      <c r="M6" s="5027" t="s">
        <v>298</v>
      </c>
      <c r="N6" s="6458" t="s">
        <v>17</v>
      </c>
      <c r="O6" s="6459"/>
      <c r="P6" s="6460"/>
      <c r="Q6" s="5028" t="s">
        <v>298</v>
      </c>
      <c r="R6" s="6458" t="s">
        <v>17</v>
      </c>
      <c r="S6" s="6459"/>
      <c r="T6" s="6460"/>
      <c r="U6" s="5028" t="s">
        <v>298</v>
      </c>
      <c r="V6" s="6461" t="s">
        <v>17</v>
      </c>
      <c r="W6" s="6462"/>
      <c r="X6" s="6463"/>
      <c r="Y6" s="5029" t="s">
        <v>298</v>
      </c>
    </row>
    <row r="7" spans="1:25" ht="50.1" customHeight="1">
      <c r="A7" s="5030" t="s">
        <v>3792</v>
      </c>
      <c r="B7" s="5031">
        <v>263</v>
      </c>
      <c r="C7" s="5032">
        <v>313</v>
      </c>
      <c r="D7" s="5033">
        <v>576</v>
      </c>
      <c r="E7" s="5034">
        <v>9.0324604045789556</v>
      </c>
      <c r="F7" s="5031">
        <v>236</v>
      </c>
      <c r="G7" s="5032">
        <v>336</v>
      </c>
      <c r="H7" s="5033">
        <v>572</v>
      </c>
      <c r="I7" s="5035">
        <v>8.4615384615384617</v>
      </c>
      <c r="J7" s="5031">
        <v>320</v>
      </c>
      <c r="K7" s="5032">
        <v>388</v>
      </c>
      <c r="L7" s="5033">
        <v>708</v>
      </c>
      <c r="M7" s="5034">
        <v>11.277476903472444</v>
      </c>
      <c r="N7" s="5036">
        <v>216</v>
      </c>
      <c r="O7" s="5036">
        <v>422</v>
      </c>
      <c r="P7" s="5036">
        <v>638</v>
      </c>
      <c r="Q7" s="5035">
        <v>10.900392960874765</v>
      </c>
      <c r="R7" s="5036">
        <v>353</v>
      </c>
      <c r="S7" s="5036">
        <v>480</v>
      </c>
      <c r="T7" s="5036">
        <v>833</v>
      </c>
      <c r="U7" s="5034">
        <v>10.679487179487179</v>
      </c>
      <c r="V7" s="5036">
        <v>317</v>
      </c>
      <c r="W7" s="5036">
        <v>443</v>
      </c>
      <c r="X7" s="5036">
        <v>760</v>
      </c>
      <c r="Y7" s="5034">
        <v>9.5345627901141636</v>
      </c>
    </row>
    <row r="8" spans="1:25" ht="50.1" customHeight="1">
      <c r="A8" s="5037" t="s">
        <v>3793</v>
      </c>
      <c r="B8" s="5038">
        <v>986</v>
      </c>
      <c r="C8" s="5039">
        <v>2224</v>
      </c>
      <c r="D8" s="5040">
        <v>3210</v>
      </c>
      <c r="E8" s="5041">
        <v>50.337149129684796</v>
      </c>
      <c r="F8" s="5038">
        <v>991</v>
      </c>
      <c r="G8" s="5039">
        <v>2536</v>
      </c>
      <c r="H8" s="5040">
        <v>3527</v>
      </c>
      <c r="I8" s="5042">
        <v>52.174556213017752</v>
      </c>
      <c r="J8" s="5038">
        <v>747</v>
      </c>
      <c r="K8" s="5039">
        <v>2061</v>
      </c>
      <c r="L8" s="5040">
        <v>2808</v>
      </c>
      <c r="M8" s="5041">
        <v>44.727620261229688</v>
      </c>
      <c r="N8" s="5036">
        <v>601</v>
      </c>
      <c r="O8" s="5036">
        <v>1976</v>
      </c>
      <c r="P8" s="5036">
        <v>2577</v>
      </c>
      <c r="Q8" s="5042">
        <v>44.028703229113276</v>
      </c>
      <c r="R8" s="5036">
        <v>941</v>
      </c>
      <c r="S8" s="5036">
        <v>2525</v>
      </c>
      <c r="T8" s="5036">
        <v>3466</v>
      </c>
      <c r="U8" s="5041">
        <v>44.435897435897438</v>
      </c>
      <c r="V8" s="5036">
        <v>874</v>
      </c>
      <c r="W8" s="5036">
        <v>2450</v>
      </c>
      <c r="X8" s="5036">
        <v>3324</v>
      </c>
      <c r="Y8" s="5041">
        <v>41.701166729394053</v>
      </c>
    </row>
    <row r="9" spans="1:25" ht="50.1" customHeight="1">
      <c r="A9" s="5037" t="s">
        <v>3794</v>
      </c>
      <c r="B9" s="5038">
        <v>667</v>
      </c>
      <c r="C9" s="5039">
        <v>1339</v>
      </c>
      <c r="D9" s="5040">
        <v>2006</v>
      </c>
      <c r="E9" s="5041">
        <v>31.456797867335741</v>
      </c>
      <c r="F9" s="5038">
        <v>669</v>
      </c>
      <c r="G9" s="5039">
        <v>1420</v>
      </c>
      <c r="H9" s="5040">
        <v>2089</v>
      </c>
      <c r="I9" s="5042">
        <v>30.902366863905321</v>
      </c>
      <c r="J9" s="5038">
        <v>684</v>
      </c>
      <c r="K9" s="5039">
        <v>1448</v>
      </c>
      <c r="L9" s="5040">
        <v>2132</v>
      </c>
      <c r="M9" s="5041">
        <v>33.959859827970689</v>
      </c>
      <c r="N9" s="5036">
        <v>588</v>
      </c>
      <c r="O9" s="5036">
        <v>1470</v>
      </c>
      <c r="P9" s="5036">
        <v>2058</v>
      </c>
      <c r="Q9" s="5042">
        <v>35.161455663762176</v>
      </c>
      <c r="R9" s="5036">
        <v>823</v>
      </c>
      <c r="S9" s="5036">
        <v>1996</v>
      </c>
      <c r="T9" s="5036">
        <v>2819</v>
      </c>
      <c r="U9" s="5041">
        <v>36.141025641025642</v>
      </c>
      <c r="V9" s="5036">
        <v>763</v>
      </c>
      <c r="W9" s="5036">
        <v>2220</v>
      </c>
      <c r="X9" s="5036">
        <v>2983</v>
      </c>
      <c r="Y9" s="5041">
        <v>37.42315895119809</v>
      </c>
    </row>
    <row r="10" spans="1:25" ht="50.1" customHeight="1">
      <c r="A10" s="5037" t="s">
        <v>3795</v>
      </c>
      <c r="B10" s="5038">
        <v>177</v>
      </c>
      <c r="C10" s="5039">
        <v>271</v>
      </c>
      <c r="D10" s="5040">
        <v>448</v>
      </c>
      <c r="E10" s="5041">
        <v>7.0252469813391878</v>
      </c>
      <c r="F10" s="5038">
        <v>160</v>
      </c>
      <c r="G10" s="5039">
        <v>297</v>
      </c>
      <c r="H10" s="5040">
        <v>457</v>
      </c>
      <c r="I10" s="5042">
        <v>6.7603550295857993</v>
      </c>
      <c r="J10" s="5038">
        <v>161</v>
      </c>
      <c r="K10" s="5039">
        <v>312</v>
      </c>
      <c r="L10" s="5040">
        <v>473</v>
      </c>
      <c r="M10" s="5041">
        <v>7.5342465753424657</v>
      </c>
      <c r="N10" s="5038">
        <v>155</v>
      </c>
      <c r="O10" s="5039">
        <v>308</v>
      </c>
      <c r="P10" s="5040">
        <v>463</v>
      </c>
      <c r="Q10" s="5042">
        <v>7.9104732615752598</v>
      </c>
      <c r="R10" s="5038">
        <v>194</v>
      </c>
      <c r="S10" s="5039">
        <v>355</v>
      </c>
      <c r="T10" s="5040">
        <v>549</v>
      </c>
      <c r="U10" s="5041">
        <v>7.0384615384615383</v>
      </c>
      <c r="V10" s="5038">
        <v>189</v>
      </c>
      <c r="W10" s="5039">
        <v>530</v>
      </c>
      <c r="X10" s="5040">
        <v>719</v>
      </c>
      <c r="Y10" s="5041">
        <v>9.0201982185422143</v>
      </c>
    </row>
    <row r="11" spans="1:25" ht="50.1" customHeight="1">
      <c r="A11" s="5037" t="s">
        <v>3796</v>
      </c>
      <c r="B11" s="5038">
        <v>37</v>
      </c>
      <c r="C11" s="5039">
        <v>100</v>
      </c>
      <c r="D11" s="5040">
        <v>137</v>
      </c>
      <c r="E11" s="5041">
        <v>2.148345617061314</v>
      </c>
      <c r="F11" s="5038">
        <v>25</v>
      </c>
      <c r="G11" s="5039">
        <v>90</v>
      </c>
      <c r="H11" s="5040">
        <v>115</v>
      </c>
      <c r="I11" s="5042">
        <v>1.7011834319526626</v>
      </c>
      <c r="J11" s="5038">
        <v>27</v>
      </c>
      <c r="K11" s="5039">
        <v>130</v>
      </c>
      <c r="L11" s="5040">
        <v>157</v>
      </c>
      <c r="M11" s="5041">
        <v>2.5007964319847082</v>
      </c>
      <c r="N11" s="5038">
        <v>32</v>
      </c>
      <c r="O11" s="5039">
        <v>85</v>
      </c>
      <c r="P11" s="5040">
        <v>117</v>
      </c>
      <c r="Q11" s="5042">
        <v>1.9989748846745259</v>
      </c>
      <c r="R11" s="5038">
        <v>36</v>
      </c>
      <c r="S11" s="5039">
        <v>97</v>
      </c>
      <c r="T11" s="5040">
        <v>133</v>
      </c>
      <c r="U11" s="5041">
        <v>1.7051282051282053</v>
      </c>
      <c r="V11" s="5038">
        <v>40</v>
      </c>
      <c r="W11" s="5039">
        <v>145</v>
      </c>
      <c r="X11" s="5040">
        <v>185</v>
      </c>
      <c r="Y11" s="5041">
        <v>2.3209133107514739</v>
      </c>
    </row>
    <row r="12" spans="1:25" ht="50.1" customHeight="1">
      <c r="A12" s="5043" t="s">
        <v>967</v>
      </c>
      <c r="B12" s="5044">
        <v>2130</v>
      </c>
      <c r="C12" s="5045">
        <v>4247</v>
      </c>
      <c r="D12" s="5045">
        <v>6377</v>
      </c>
      <c r="E12" s="5046">
        <v>100</v>
      </c>
      <c r="F12" s="5044">
        <v>2081</v>
      </c>
      <c r="G12" s="5045">
        <v>4679</v>
      </c>
      <c r="H12" s="5045">
        <v>6760</v>
      </c>
      <c r="I12" s="5046">
        <v>99.999999999999986</v>
      </c>
      <c r="J12" s="5044">
        <v>1939</v>
      </c>
      <c r="K12" s="5045">
        <v>4339</v>
      </c>
      <c r="L12" s="5045">
        <v>6278</v>
      </c>
      <c r="M12" s="5046">
        <v>100</v>
      </c>
      <c r="N12" s="5044">
        <v>1592</v>
      </c>
      <c r="O12" s="5045">
        <v>4261</v>
      </c>
      <c r="P12" s="5045">
        <v>5853</v>
      </c>
      <c r="Q12" s="5046">
        <v>100</v>
      </c>
      <c r="R12" s="5044">
        <v>2347</v>
      </c>
      <c r="S12" s="5045">
        <v>5453</v>
      </c>
      <c r="T12" s="5045">
        <v>7800</v>
      </c>
      <c r="U12" s="5046">
        <v>99.999999999999986</v>
      </c>
      <c r="V12" s="5044">
        <v>2183</v>
      </c>
      <c r="W12" s="5045">
        <v>5788</v>
      </c>
      <c r="X12" s="5045">
        <v>7971</v>
      </c>
      <c r="Y12" s="5046">
        <v>99.999999999999986</v>
      </c>
    </row>
    <row r="13" spans="1:25" ht="16.5" customHeight="1">
      <c r="A13" s="5047" t="s">
        <v>3797</v>
      </c>
      <c r="B13" s="5048"/>
      <c r="C13" s="5048"/>
      <c r="D13" s="5048"/>
      <c r="E13" s="5048"/>
      <c r="F13" s="5048"/>
      <c r="G13" s="5048"/>
      <c r="H13" s="5048"/>
      <c r="I13" s="5048"/>
      <c r="J13" s="5048"/>
      <c r="K13" s="5048"/>
      <c r="L13" s="5048"/>
      <c r="M13" s="5048"/>
      <c r="N13" s="5048"/>
      <c r="O13" s="5048"/>
      <c r="P13" s="5048"/>
      <c r="Q13" s="5048"/>
      <c r="R13" s="5048"/>
      <c r="S13" s="5048"/>
      <c r="T13" s="5048"/>
      <c r="U13" s="5048"/>
    </row>
  </sheetData>
  <mergeCells count="20">
    <mergeCell ref="R6:T6"/>
    <mergeCell ref="V6:X6"/>
    <mergeCell ref="R4:U4"/>
    <mergeCell ref="V4:Y4"/>
    <mergeCell ref="D5:E5"/>
    <mergeCell ref="H5:I5"/>
    <mergeCell ref="L5:M5"/>
    <mergeCell ref="P5:Q5"/>
    <mergeCell ref="T5:U5"/>
    <mergeCell ref="X5:Y5"/>
    <mergeCell ref="N4:Q4"/>
    <mergeCell ref="N6:P6"/>
    <mergeCell ref="A1:D1"/>
    <mergeCell ref="A4:A6"/>
    <mergeCell ref="B4:E4"/>
    <mergeCell ref="F4:I4"/>
    <mergeCell ref="J4:M4"/>
    <mergeCell ref="B6:D6"/>
    <mergeCell ref="F6:H6"/>
    <mergeCell ref="J6:L6"/>
  </mergeCells>
  <hyperlinks>
    <hyperlink ref="A1" location="CONTENT!A1" display="Back to table of contents" xr:uid="{40A631C4-66C5-46AF-B991-F1A9CF35BE47}"/>
  </hyperlinks>
  <pageMargins left="0.7" right="0.7" top="0.75" bottom="0.75" header="0.3" footer="0.3"/>
  <pageSetup paperSize="9" scale="85"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036DDC-944A-4534-A70A-C3A23AE591F9}">
  <dimension ref="A1:IV30"/>
  <sheetViews>
    <sheetView showGridLines="0" workbookViewId="0">
      <selection sqref="A1:G1"/>
    </sheetView>
  </sheetViews>
  <sheetFormatPr defaultColWidth="9.109375" defaultRowHeight="15.6"/>
  <cols>
    <col min="1" max="1" width="12.6640625" style="16" customWidth="1"/>
    <col min="2" max="2" width="14.5546875" style="16" customWidth="1"/>
    <col min="3" max="4" width="13.5546875" style="16" customWidth="1"/>
    <col min="5" max="5" width="12" style="16" customWidth="1"/>
    <col min="6" max="6" width="12.6640625" style="16" customWidth="1"/>
    <col min="7" max="7" width="13" style="16" customWidth="1"/>
    <col min="8" max="8" width="15" style="16" customWidth="1"/>
    <col min="9" max="9" width="13.88671875" style="16" customWidth="1"/>
    <col min="10" max="10" width="6.5546875" style="16" customWidth="1"/>
    <col min="11" max="11" width="0" style="16" hidden="1" customWidth="1"/>
    <col min="12" max="16384" width="9.109375" style="16"/>
  </cols>
  <sheetData>
    <row r="1" spans="1:256">
      <c r="A1" s="5498" t="s">
        <v>117</v>
      </c>
      <c r="B1" s="5498"/>
      <c r="C1" s="5498"/>
      <c r="D1" s="5498"/>
      <c r="E1" s="5498"/>
      <c r="F1" s="5498"/>
      <c r="G1" s="5498"/>
      <c r="H1" s="15"/>
      <c r="I1" s="15"/>
      <c r="J1" s="15"/>
      <c r="K1" s="15"/>
      <c r="L1" s="15"/>
      <c r="M1" s="15"/>
      <c r="N1" s="15"/>
      <c r="O1" s="15"/>
      <c r="P1" s="15"/>
      <c r="Q1" s="15"/>
      <c r="R1" s="15"/>
      <c r="S1" s="15"/>
      <c r="T1" s="15"/>
      <c r="U1" s="15"/>
      <c r="V1" s="15"/>
      <c r="W1" s="15"/>
      <c r="X1" s="15"/>
      <c r="Y1" s="15"/>
      <c r="Z1" s="15"/>
      <c r="AA1" s="15"/>
      <c r="AB1" s="15"/>
      <c r="AC1" s="15"/>
      <c r="AD1" s="15"/>
      <c r="AE1" s="15"/>
      <c r="AF1" s="15"/>
      <c r="AG1" s="15"/>
      <c r="AH1" s="15"/>
      <c r="AI1" s="15"/>
      <c r="AJ1" s="15"/>
      <c r="AK1" s="15"/>
      <c r="AL1" s="15"/>
      <c r="AM1" s="15"/>
      <c r="AN1" s="15"/>
      <c r="AO1" s="15"/>
      <c r="AP1" s="15"/>
      <c r="AQ1" s="15"/>
      <c r="AR1" s="15"/>
      <c r="AS1" s="15"/>
      <c r="AT1" s="15"/>
      <c r="AU1" s="15"/>
      <c r="AV1" s="15"/>
      <c r="AW1" s="15"/>
      <c r="AX1" s="15"/>
      <c r="AY1" s="15"/>
      <c r="AZ1" s="15"/>
      <c r="BA1" s="15"/>
      <c r="BB1" s="15"/>
      <c r="BC1" s="15"/>
      <c r="BD1" s="15"/>
      <c r="BE1" s="15"/>
      <c r="BF1" s="15"/>
      <c r="BG1" s="15"/>
      <c r="BH1" s="15"/>
      <c r="BI1" s="15"/>
      <c r="BJ1" s="15"/>
      <c r="BK1" s="15"/>
      <c r="BL1" s="15"/>
      <c r="BM1" s="15"/>
      <c r="BN1" s="15"/>
      <c r="BO1" s="15"/>
      <c r="BP1" s="15"/>
      <c r="BQ1" s="15"/>
      <c r="BR1" s="15"/>
      <c r="BS1" s="15"/>
      <c r="BT1" s="15"/>
      <c r="BU1" s="15"/>
      <c r="BV1" s="15"/>
      <c r="BW1" s="15"/>
      <c r="BX1" s="15"/>
      <c r="BY1" s="15"/>
      <c r="BZ1" s="15"/>
      <c r="CA1" s="15"/>
      <c r="CB1" s="15"/>
      <c r="CC1" s="15"/>
      <c r="CD1" s="15"/>
      <c r="CE1" s="15"/>
      <c r="CF1" s="15"/>
      <c r="CG1" s="15"/>
      <c r="CH1" s="15"/>
      <c r="CI1" s="15"/>
      <c r="CJ1" s="15"/>
      <c r="CK1" s="15"/>
      <c r="CL1" s="15"/>
      <c r="CM1" s="15"/>
      <c r="CN1" s="15"/>
      <c r="CO1" s="15"/>
      <c r="CP1" s="15"/>
      <c r="CQ1" s="15"/>
      <c r="CR1" s="15"/>
      <c r="CS1" s="15"/>
      <c r="CT1" s="15"/>
      <c r="CU1" s="15"/>
      <c r="CV1" s="15"/>
      <c r="CW1" s="15"/>
      <c r="CX1" s="15"/>
      <c r="CY1" s="15"/>
      <c r="CZ1" s="15"/>
      <c r="DA1" s="15"/>
      <c r="DB1" s="15"/>
      <c r="DC1" s="15"/>
      <c r="DD1" s="15"/>
      <c r="DE1" s="15"/>
      <c r="DF1" s="15"/>
      <c r="DG1" s="15"/>
      <c r="DH1" s="15"/>
      <c r="DI1" s="15"/>
      <c r="DJ1" s="15"/>
      <c r="DK1" s="15"/>
      <c r="DL1" s="15"/>
      <c r="DM1" s="15"/>
      <c r="DN1" s="15"/>
      <c r="DO1" s="15"/>
      <c r="DP1" s="15"/>
      <c r="DQ1" s="15"/>
      <c r="DR1" s="15"/>
      <c r="DS1" s="15"/>
      <c r="DT1" s="15"/>
      <c r="DU1" s="15"/>
      <c r="DV1" s="15"/>
      <c r="DW1" s="15"/>
      <c r="DX1" s="15"/>
      <c r="DY1" s="15"/>
      <c r="DZ1" s="15"/>
      <c r="EA1" s="15"/>
      <c r="EB1" s="15"/>
      <c r="EC1" s="15"/>
      <c r="ED1" s="15"/>
      <c r="EE1" s="15"/>
      <c r="EF1" s="15"/>
      <c r="EG1" s="15"/>
      <c r="EH1" s="15"/>
      <c r="EI1" s="15"/>
      <c r="EJ1" s="15"/>
      <c r="EK1" s="15"/>
      <c r="EL1" s="15"/>
      <c r="EM1" s="15"/>
      <c r="EN1" s="15"/>
      <c r="EO1" s="15"/>
      <c r="EP1" s="15"/>
      <c r="EQ1" s="15"/>
      <c r="ER1" s="15"/>
      <c r="ES1" s="15"/>
      <c r="ET1" s="15"/>
      <c r="EU1" s="15"/>
      <c r="EV1" s="15"/>
      <c r="EW1" s="15"/>
      <c r="EX1" s="15"/>
      <c r="EY1" s="15"/>
      <c r="EZ1" s="15"/>
      <c r="FA1" s="15"/>
      <c r="FB1" s="15"/>
      <c r="FC1" s="15"/>
      <c r="FD1" s="15"/>
      <c r="FE1" s="15"/>
      <c r="FF1" s="15"/>
      <c r="FG1" s="15"/>
      <c r="FH1" s="15"/>
      <c r="FI1" s="15"/>
      <c r="FJ1" s="15"/>
      <c r="FK1" s="15"/>
      <c r="FL1" s="15"/>
      <c r="FM1" s="15"/>
      <c r="FN1" s="15"/>
      <c r="FO1" s="15"/>
      <c r="FP1" s="15"/>
      <c r="FQ1" s="15"/>
      <c r="FR1" s="15"/>
      <c r="FS1" s="15"/>
      <c r="FT1" s="15"/>
      <c r="FU1" s="15"/>
      <c r="FV1" s="15"/>
      <c r="FW1" s="15"/>
      <c r="FX1" s="15"/>
      <c r="FY1" s="15"/>
      <c r="FZ1" s="15"/>
      <c r="GA1" s="15"/>
      <c r="GB1" s="15"/>
      <c r="GC1" s="15"/>
      <c r="GD1" s="15"/>
      <c r="GE1" s="15"/>
      <c r="GF1" s="15"/>
      <c r="GG1" s="15"/>
      <c r="GH1" s="15"/>
      <c r="GI1" s="15"/>
      <c r="GJ1" s="15"/>
      <c r="GK1" s="15"/>
      <c r="GL1" s="15"/>
      <c r="GM1" s="15"/>
      <c r="GN1" s="15"/>
      <c r="GO1" s="15"/>
      <c r="GP1" s="15"/>
      <c r="GQ1" s="15"/>
      <c r="GR1" s="15"/>
      <c r="GS1" s="15"/>
      <c r="GT1" s="15"/>
      <c r="GU1" s="15"/>
      <c r="GV1" s="15"/>
      <c r="GW1" s="15"/>
      <c r="GX1" s="15"/>
      <c r="GY1" s="15"/>
      <c r="GZ1" s="15"/>
      <c r="HA1" s="15"/>
      <c r="HB1" s="15"/>
      <c r="HC1" s="15"/>
      <c r="HD1" s="15"/>
      <c r="HE1" s="15"/>
      <c r="HF1" s="15"/>
      <c r="HG1" s="15"/>
      <c r="HH1" s="15"/>
      <c r="HI1" s="15"/>
      <c r="HJ1" s="15"/>
      <c r="HK1" s="15"/>
      <c r="HL1" s="15"/>
      <c r="HM1" s="15"/>
      <c r="HN1" s="15"/>
      <c r="HO1" s="15"/>
      <c r="HP1" s="15"/>
      <c r="HQ1" s="15"/>
      <c r="HR1" s="15"/>
      <c r="HS1" s="15"/>
      <c r="HT1" s="15"/>
      <c r="HU1" s="15"/>
      <c r="HV1" s="15"/>
      <c r="HW1" s="15"/>
      <c r="HX1" s="15"/>
      <c r="HY1" s="15"/>
      <c r="HZ1" s="15"/>
      <c r="IA1" s="15"/>
      <c r="IB1" s="15"/>
      <c r="IC1" s="15"/>
      <c r="ID1" s="15"/>
      <c r="IE1" s="15"/>
      <c r="IF1" s="15"/>
      <c r="IG1" s="15"/>
      <c r="IH1" s="15"/>
      <c r="II1" s="15"/>
      <c r="IJ1" s="15"/>
      <c r="IK1" s="15"/>
      <c r="IL1" s="15"/>
      <c r="IM1" s="15"/>
      <c r="IN1" s="15"/>
      <c r="IO1" s="15"/>
      <c r="IP1" s="15"/>
      <c r="IQ1" s="15"/>
      <c r="IR1" s="15"/>
      <c r="IS1" s="15"/>
      <c r="IT1" s="15"/>
      <c r="IU1" s="15"/>
      <c r="IV1" s="15"/>
    </row>
    <row r="2" spans="1:256" ht="24" customHeight="1">
      <c r="A2" s="110" t="s">
        <v>329</v>
      </c>
    </row>
    <row r="3" spans="1:256" ht="15" customHeight="1" thickBot="1">
      <c r="A3" s="412"/>
      <c r="B3" s="48" t="s">
        <v>330</v>
      </c>
    </row>
    <row r="4" spans="1:256" ht="21" customHeight="1" thickBot="1">
      <c r="A4" s="413"/>
      <c r="B4" s="414" t="s">
        <v>331</v>
      </c>
      <c r="C4" s="415"/>
      <c r="D4" s="415"/>
      <c r="E4" s="416"/>
      <c r="F4" s="414" t="s">
        <v>232</v>
      </c>
      <c r="G4" s="415"/>
      <c r="H4" s="415"/>
      <c r="I4" s="416"/>
    </row>
    <row r="5" spans="1:256" ht="18" customHeight="1">
      <c r="A5" s="417" t="s">
        <v>294</v>
      </c>
      <c r="B5" s="418"/>
      <c r="C5" s="419"/>
      <c r="D5" s="420" t="s">
        <v>122</v>
      </c>
      <c r="E5" s="416"/>
      <c r="F5" s="418"/>
      <c r="G5" s="419"/>
      <c r="H5" s="420" t="s">
        <v>122</v>
      </c>
      <c r="I5" s="416"/>
    </row>
    <row r="6" spans="1:256" ht="19.5" customHeight="1" thickBot="1">
      <c r="A6" s="421" t="s">
        <v>297</v>
      </c>
      <c r="B6" s="421" t="s">
        <v>123</v>
      </c>
      <c r="C6" s="422" t="s">
        <v>124</v>
      </c>
      <c r="D6" s="423" t="s">
        <v>17</v>
      </c>
      <c r="E6" s="424" t="s">
        <v>332</v>
      </c>
      <c r="F6" s="421" t="s">
        <v>123</v>
      </c>
      <c r="G6" s="422" t="s">
        <v>124</v>
      </c>
      <c r="H6" s="423" t="s">
        <v>17</v>
      </c>
      <c r="I6" s="424" t="s">
        <v>332</v>
      </c>
    </row>
    <row r="7" spans="1:256" s="428" customFormat="1" ht="15.9" customHeight="1">
      <c r="A7" s="212" t="s">
        <v>299</v>
      </c>
      <c r="B7" s="425">
        <v>6761</v>
      </c>
      <c r="C7" s="425">
        <v>6354</v>
      </c>
      <c r="D7" s="426">
        <v>13115</v>
      </c>
      <c r="E7" s="427">
        <v>1.0358908740502031</v>
      </c>
      <c r="F7" s="425">
        <v>6114</v>
      </c>
      <c r="G7" s="425">
        <v>6110</v>
      </c>
      <c r="H7" s="426">
        <v>12224</v>
      </c>
      <c r="I7" s="427">
        <v>0.9684301591841229</v>
      </c>
    </row>
    <row r="8" spans="1:256" s="428" customFormat="1" ht="15.9" customHeight="1">
      <c r="A8" s="212" t="s">
        <v>300</v>
      </c>
      <c r="B8" s="425">
        <v>26282</v>
      </c>
      <c r="C8" s="425">
        <v>25363</v>
      </c>
      <c r="D8" s="426">
        <v>51645</v>
      </c>
      <c r="E8" s="427">
        <v>4.0791905596891143</v>
      </c>
      <c r="F8" s="425">
        <v>26428</v>
      </c>
      <c r="G8" s="425">
        <v>25423</v>
      </c>
      <c r="H8" s="426">
        <v>51851</v>
      </c>
      <c r="I8" s="427">
        <v>4.1078265857212006</v>
      </c>
    </row>
    <row r="9" spans="1:256" s="428" customFormat="1" ht="15.9" customHeight="1">
      <c r="A9" s="212" t="s">
        <v>301</v>
      </c>
      <c r="B9" s="425">
        <v>34331</v>
      </c>
      <c r="C9" s="425">
        <v>33057</v>
      </c>
      <c r="D9" s="426">
        <v>67388</v>
      </c>
      <c r="E9" s="427">
        <v>5.3226545345402272</v>
      </c>
      <c r="F9" s="425">
        <v>33613</v>
      </c>
      <c r="G9" s="425">
        <v>32176</v>
      </c>
      <c r="H9" s="426">
        <v>65789</v>
      </c>
      <c r="I9" s="427">
        <v>5.2120461176835953</v>
      </c>
    </row>
    <row r="10" spans="1:256" s="428" customFormat="1" ht="15.9" customHeight="1">
      <c r="A10" s="212" t="s">
        <v>302</v>
      </c>
      <c r="B10" s="425">
        <v>39626</v>
      </c>
      <c r="C10" s="425">
        <v>38789</v>
      </c>
      <c r="D10" s="426">
        <v>78415</v>
      </c>
      <c r="E10" s="427">
        <v>6.1936243148034063</v>
      </c>
      <c r="F10" s="425">
        <v>38275</v>
      </c>
      <c r="G10" s="425">
        <v>37699</v>
      </c>
      <c r="H10" s="426">
        <v>75974</v>
      </c>
      <c r="I10" s="427">
        <v>6.0189392108846986</v>
      </c>
    </row>
    <row r="11" spans="1:256" s="428" customFormat="1" ht="15.9" customHeight="1">
      <c r="A11" s="212" t="s">
        <v>303</v>
      </c>
      <c r="B11" s="425">
        <v>47743</v>
      </c>
      <c r="C11" s="425">
        <v>46238</v>
      </c>
      <c r="D11" s="426">
        <v>93981</v>
      </c>
      <c r="E11" s="427">
        <v>7.4231079095777455</v>
      </c>
      <c r="F11" s="425">
        <v>46606</v>
      </c>
      <c r="G11" s="425">
        <v>44957</v>
      </c>
      <c r="H11" s="426">
        <v>91563</v>
      </c>
      <c r="I11" s="427">
        <v>7.2539570243272129</v>
      </c>
    </row>
    <row r="12" spans="1:256" s="428" customFormat="1" ht="15.9" customHeight="1">
      <c r="A12" s="212" t="s">
        <v>304</v>
      </c>
      <c r="B12" s="425">
        <v>49171</v>
      </c>
      <c r="C12" s="425">
        <v>47392</v>
      </c>
      <c r="D12" s="426">
        <v>96563</v>
      </c>
      <c r="E12" s="427">
        <v>7.7</v>
      </c>
      <c r="F12" s="425">
        <v>48978</v>
      </c>
      <c r="G12" s="425">
        <v>47035</v>
      </c>
      <c r="H12" s="426">
        <v>96013</v>
      </c>
      <c r="I12" s="427">
        <v>7.6065023620537628</v>
      </c>
    </row>
    <row r="13" spans="1:256" s="428" customFormat="1" ht="15.9" customHeight="1">
      <c r="A13" s="212" t="s">
        <v>305</v>
      </c>
      <c r="B13" s="425">
        <v>48902</v>
      </c>
      <c r="C13" s="425">
        <v>48277</v>
      </c>
      <c r="D13" s="426">
        <v>97179</v>
      </c>
      <c r="E13" s="427">
        <v>7.6757025733377562</v>
      </c>
      <c r="F13" s="425">
        <v>48298</v>
      </c>
      <c r="G13" s="425">
        <v>47986</v>
      </c>
      <c r="H13" s="426">
        <v>96284</v>
      </c>
      <c r="I13" s="427">
        <v>7.6279719770029528</v>
      </c>
    </row>
    <row r="14" spans="1:256" s="428" customFormat="1" ht="15.9" customHeight="1">
      <c r="A14" s="212" t="s">
        <v>306</v>
      </c>
      <c r="B14" s="425">
        <v>44850</v>
      </c>
      <c r="C14" s="425">
        <v>43328</v>
      </c>
      <c r="D14" s="426">
        <v>88178</v>
      </c>
      <c r="E14" s="427">
        <v>6.9647568045748223</v>
      </c>
      <c r="F14" s="425">
        <v>46629</v>
      </c>
      <c r="G14" s="425">
        <v>44867</v>
      </c>
      <c r="H14" s="426">
        <v>91496</v>
      </c>
      <c r="I14" s="427">
        <v>7.2486490383434647</v>
      </c>
    </row>
    <row r="15" spans="1:256" s="428" customFormat="1" ht="15.9" customHeight="1">
      <c r="A15" s="212" t="s">
        <v>307</v>
      </c>
      <c r="B15" s="425">
        <v>43438</v>
      </c>
      <c r="C15" s="425">
        <v>42341</v>
      </c>
      <c r="D15" s="426">
        <v>85779</v>
      </c>
      <c r="E15" s="427">
        <v>6.7752713141557273</v>
      </c>
      <c r="F15" s="425">
        <v>41624</v>
      </c>
      <c r="G15" s="425">
        <v>40374</v>
      </c>
      <c r="H15" s="426">
        <v>81998</v>
      </c>
      <c r="I15" s="427">
        <v>6.496182607393628</v>
      </c>
    </row>
    <row r="16" spans="1:256" s="428" customFormat="1" ht="15.9" customHeight="1">
      <c r="A16" s="212" t="s">
        <v>308</v>
      </c>
      <c r="B16" s="425">
        <v>49630</v>
      </c>
      <c r="C16" s="425">
        <v>48012</v>
      </c>
      <c r="D16" s="426">
        <v>97642</v>
      </c>
      <c r="E16" s="427">
        <v>7.7122727200922547</v>
      </c>
      <c r="F16" s="425">
        <v>49722</v>
      </c>
      <c r="G16" s="425">
        <v>48307</v>
      </c>
      <c r="H16" s="426">
        <v>98029</v>
      </c>
      <c r="I16" s="427">
        <v>7.7662172835945995</v>
      </c>
    </row>
    <row r="17" spans="1:9" s="428" customFormat="1" ht="15.9" customHeight="1">
      <c r="A17" s="212" t="s">
        <v>309</v>
      </c>
      <c r="B17" s="425">
        <v>41754</v>
      </c>
      <c r="C17" s="425">
        <v>40940</v>
      </c>
      <c r="D17" s="426">
        <v>82694</v>
      </c>
      <c r="E17" s="427">
        <v>6.5316019777893626</v>
      </c>
      <c r="F17" s="425">
        <v>42789</v>
      </c>
      <c r="G17" s="425">
        <v>41760</v>
      </c>
      <c r="H17" s="426">
        <v>84549</v>
      </c>
      <c r="I17" s="427">
        <v>6.6982821931330507</v>
      </c>
    </row>
    <row r="18" spans="1:9" s="428" customFormat="1" ht="15.9" customHeight="1">
      <c r="A18" s="212" t="s">
        <v>310</v>
      </c>
      <c r="B18" s="425">
        <v>42038</v>
      </c>
      <c r="C18" s="425">
        <v>41924</v>
      </c>
      <c r="D18" s="426">
        <v>83962</v>
      </c>
      <c r="E18" s="427">
        <v>6.6317552090738197</v>
      </c>
      <c r="F18" s="425">
        <v>40834</v>
      </c>
      <c r="G18" s="425">
        <v>40843</v>
      </c>
      <c r="H18" s="426">
        <v>81677</v>
      </c>
      <c r="I18" s="427">
        <v>6.4</v>
      </c>
    </row>
    <row r="19" spans="1:9" s="428" customFormat="1" ht="15.9" customHeight="1">
      <c r="A19" s="212" t="s">
        <v>311</v>
      </c>
      <c r="B19" s="425">
        <v>45278</v>
      </c>
      <c r="C19" s="425">
        <v>47046</v>
      </c>
      <c r="D19" s="426">
        <v>92324</v>
      </c>
      <c r="E19" s="427">
        <v>7.2922294362036553</v>
      </c>
      <c r="F19" s="425">
        <v>44498</v>
      </c>
      <c r="G19" s="425">
        <v>45942</v>
      </c>
      <c r="H19" s="426">
        <v>90440</v>
      </c>
      <c r="I19" s="427">
        <v>7.1649888413458838</v>
      </c>
    </row>
    <row r="20" spans="1:9" s="428" customFormat="1" ht="15.9" customHeight="1">
      <c r="A20" s="212" t="s">
        <v>312</v>
      </c>
      <c r="B20" s="425">
        <v>37344</v>
      </c>
      <c r="C20" s="425">
        <v>40346</v>
      </c>
      <c r="D20" s="426">
        <v>77690</v>
      </c>
      <c r="E20" s="427">
        <v>6.136360046127356</v>
      </c>
      <c r="F20" s="425">
        <v>37883</v>
      </c>
      <c r="G20" s="425">
        <v>41429</v>
      </c>
      <c r="H20" s="426">
        <v>79312</v>
      </c>
      <c r="I20" s="427">
        <v>6.2833878260153107</v>
      </c>
    </row>
    <row r="21" spans="1:9" s="428" customFormat="1" ht="15.9" customHeight="1">
      <c r="A21" s="212" t="s">
        <v>313</v>
      </c>
      <c r="B21" s="425">
        <v>29078</v>
      </c>
      <c r="C21" s="425">
        <v>33461</v>
      </c>
      <c r="D21" s="426">
        <v>62539</v>
      </c>
      <c r="E21" s="427">
        <v>4.9396553085951691</v>
      </c>
      <c r="F21" s="425">
        <v>30085</v>
      </c>
      <c r="G21" s="425">
        <v>34483</v>
      </c>
      <c r="H21" s="426">
        <v>64568</v>
      </c>
      <c r="I21" s="427">
        <v>5.1153140149051417</v>
      </c>
    </row>
    <row r="22" spans="1:9" s="428" customFormat="1" ht="15.9" customHeight="1">
      <c r="A22" s="212" t="s">
        <v>314</v>
      </c>
      <c r="B22" s="425">
        <v>20226</v>
      </c>
      <c r="C22" s="425">
        <v>25462</v>
      </c>
      <c r="D22" s="426">
        <v>45688</v>
      </c>
      <c r="E22" s="427">
        <v>3.6086757341674169</v>
      </c>
      <c r="F22" s="425">
        <v>21341</v>
      </c>
      <c r="G22" s="425">
        <v>26796</v>
      </c>
      <c r="H22" s="426">
        <v>48137</v>
      </c>
      <c r="I22" s="427">
        <v>3.8135898701444804</v>
      </c>
    </row>
    <row r="23" spans="1:9" s="428" customFormat="1" ht="15.9" customHeight="1">
      <c r="A23" s="212" t="s">
        <v>315</v>
      </c>
      <c r="B23" s="425">
        <v>10161</v>
      </c>
      <c r="C23" s="425">
        <v>14685</v>
      </c>
      <c r="D23" s="426">
        <v>24846</v>
      </c>
      <c r="E23" s="427">
        <v>1.9624662338277807</v>
      </c>
      <c r="F23" s="425">
        <v>10719</v>
      </c>
      <c r="G23" s="425">
        <v>15516</v>
      </c>
      <c r="H23" s="426">
        <v>26235</v>
      </c>
      <c r="I23" s="427">
        <v>2.0784330191586604</v>
      </c>
    </row>
    <row r="24" spans="1:9" s="428" customFormat="1" ht="15.9" customHeight="1">
      <c r="A24" s="212" t="s">
        <v>316</v>
      </c>
      <c r="B24" s="425">
        <v>5642</v>
      </c>
      <c r="C24" s="425">
        <v>9146</v>
      </c>
      <c r="D24" s="426">
        <v>14788</v>
      </c>
      <c r="E24" s="427">
        <v>1.1680331105950745</v>
      </c>
      <c r="F24" s="425">
        <v>5621</v>
      </c>
      <c r="G24" s="425">
        <v>9055</v>
      </c>
      <c r="H24" s="426">
        <v>14676</v>
      </c>
      <c r="I24" s="427">
        <v>1.1626866014550219</v>
      </c>
    </row>
    <row r="25" spans="1:9" s="428" customFormat="1" ht="15.9" customHeight="1" thickBot="1">
      <c r="A25" s="212" t="s">
        <v>317</v>
      </c>
      <c r="B25" s="425">
        <v>3748</v>
      </c>
      <c r="C25" s="425">
        <v>7896</v>
      </c>
      <c r="D25" s="426">
        <v>11644</v>
      </c>
      <c r="E25" s="427">
        <v>0.91970364753645162</v>
      </c>
      <c r="F25" s="425">
        <v>3730</v>
      </c>
      <c r="G25" s="425">
        <v>7704</v>
      </c>
      <c r="H25" s="426">
        <v>11434</v>
      </c>
      <c r="I25" s="427">
        <v>0.9058434587787354</v>
      </c>
    </row>
    <row r="26" spans="1:9" s="428" customFormat="1" ht="21" customHeight="1" thickBot="1">
      <c r="A26" s="429" t="s">
        <v>319</v>
      </c>
      <c r="B26" s="430">
        <v>626003</v>
      </c>
      <c r="C26" s="431">
        <v>640057</v>
      </c>
      <c r="D26" s="375">
        <v>1266060</v>
      </c>
      <c r="E26" s="432">
        <v>100</v>
      </c>
      <c r="F26" s="430">
        <v>623787</v>
      </c>
      <c r="G26" s="431">
        <v>638462</v>
      </c>
      <c r="H26" s="375">
        <v>1262249</v>
      </c>
      <c r="I26" s="432">
        <v>100</v>
      </c>
    </row>
    <row r="27" spans="1:9" ht="24.75" customHeight="1">
      <c r="A27" s="433" t="s">
        <v>333</v>
      </c>
      <c r="B27" s="72"/>
      <c r="C27" s="72"/>
      <c r="I27" s="434"/>
    </row>
    <row r="28" spans="1:9" ht="4.5" customHeight="1">
      <c r="A28" s="72"/>
      <c r="B28" s="72"/>
      <c r="C28" s="72"/>
    </row>
    <row r="29" spans="1:9" ht="18.75" customHeight="1">
      <c r="A29" s="433" t="s">
        <v>334</v>
      </c>
      <c r="B29" s="72"/>
      <c r="C29" s="72"/>
      <c r="D29" s="435"/>
      <c r="I29" s="434"/>
    </row>
    <row r="30" spans="1:9">
      <c r="A30" s="398"/>
    </row>
  </sheetData>
  <mergeCells count="1">
    <mergeCell ref="A1:G1"/>
  </mergeCells>
  <hyperlinks>
    <hyperlink ref="A1" location="CONTENT!A1" display="Back to table of contents" xr:uid="{ABB62B60-C89E-414E-B19F-C4F289532652}"/>
  </hyperlinks>
  <pageMargins left="0.78740157480314965" right="0.23622047244094491" top="0.82677165354330717" bottom="0.55118110236220474" header="0.55118110236220474" footer="0.51181102362204722"/>
  <pageSetup paperSize="9" orientation="landscape" r:id="rId1"/>
  <headerFooter alignWithMargins="0"/>
</worksheet>
</file>

<file path=xl/worksheets/sheet1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A4F111-2299-41A7-8456-A3BDEEE3B0B0}">
  <sheetPr>
    <pageSetUpPr fitToPage="1"/>
  </sheetPr>
  <dimension ref="A1:O28"/>
  <sheetViews>
    <sheetView showGridLines="0" workbookViewId="0">
      <selection sqref="A1:C1"/>
    </sheetView>
  </sheetViews>
  <sheetFormatPr defaultRowHeight="14.4"/>
  <cols>
    <col min="1" max="1" width="22.109375" customWidth="1"/>
    <col min="2" max="2" width="8.33203125" customWidth="1"/>
    <col min="15" max="15" width="9.33203125" customWidth="1"/>
    <col min="245" max="245" width="15.88671875" customWidth="1"/>
    <col min="246" max="265" width="6.33203125" customWidth="1"/>
    <col min="266" max="266" width="5.5546875" customWidth="1"/>
    <col min="501" max="501" width="15.88671875" customWidth="1"/>
    <col min="502" max="521" width="6.33203125" customWidth="1"/>
    <col min="522" max="522" width="5.5546875" customWidth="1"/>
    <col min="757" max="757" width="15.88671875" customWidth="1"/>
    <col min="758" max="777" width="6.33203125" customWidth="1"/>
    <col min="778" max="778" width="5.5546875" customWidth="1"/>
    <col min="1013" max="1013" width="15.88671875" customWidth="1"/>
    <col min="1014" max="1033" width="6.33203125" customWidth="1"/>
    <col min="1034" max="1034" width="5.5546875" customWidth="1"/>
    <col min="1269" max="1269" width="15.88671875" customWidth="1"/>
    <col min="1270" max="1289" width="6.33203125" customWidth="1"/>
    <col min="1290" max="1290" width="5.5546875" customWidth="1"/>
    <col min="1525" max="1525" width="15.88671875" customWidth="1"/>
    <col min="1526" max="1545" width="6.33203125" customWidth="1"/>
    <col min="1546" max="1546" width="5.5546875" customWidth="1"/>
    <col min="1781" max="1781" width="15.88671875" customWidth="1"/>
    <col min="1782" max="1801" width="6.33203125" customWidth="1"/>
    <col min="1802" max="1802" width="5.5546875" customWidth="1"/>
    <col min="2037" max="2037" width="15.88671875" customWidth="1"/>
    <col min="2038" max="2057" width="6.33203125" customWidth="1"/>
    <col min="2058" max="2058" width="5.5546875" customWidth="1"/>
    <col min="2293" max="2293" width="15.88671875" customWidth="1"/>
    <col min="2294" max="2313" width="6.33203125" customWidth="1"/>
    <col min="2314" max="2314" width="5.5546875" customWidth="1"/>
    <col min="2549" max="2549" width="15.88671875" customWidth="1"/>
    <col min="2550" max="2569" width="6.33203125" customWidth="1"/>
    <col min="2570" max="2570" width="5.5546875" customWidth="1"/>
    <col min="2805" max="2805" width="15.88671875" customWidth="1"/>
    <col min="2806" max="2825" width="6.33203125" customWidth="1"/>
    <col min="2826" max="2826" width="5.5546875" customWidth="1"/>
    <col min="3061" max="3061" width="15.88671875" customWidth="1"/>
    <col min="3062" max="3081" width="6.33203125" customWidth="1"/>
    <col min="3082" max="3082" width="5.5546875" customWidth="1"/>
    <col min="3317" max="3317" width="15.88671875" customWidth="1"/>
    <col min="3318" max="3337" width="6.33203125" customWidth="1"/>
    <col min="3338" max="3338" width="5.5546875" customWidth="1"/>
    <col min="3573" max="3573" width="15.88671875" customWidth="1"/>
    <col min="3574" max="3593" width="6.33203125" customWidth="1"/>
    <col min="3594" max="3594" width="5.5546875" customWidth="1"/>
    <col min="3829" max="3829" width="15.88671875" customWidth="1"/>
    <col min="3830" max="3849" width="6.33203125" customWidth="1"/>
    <col min="3850" max="3850" width="5.5546875" customWidth="1"/>
    <col min="4085" max="4085" width="15.88671875" customWidth="1"/>
    <col min="4086" max="4105" width="6.33203125" customWidth="1"/>
    <col min="4106" max="4106" width="5.5546875" customWidth="1"/>
    <col min="4341" max="4341" width="15.88671875" customWidth="1"/>
    <col min="4342" max="4361" width="6.33203125" customWidth="1"/>
    <col min="4362" max="4362" width="5.5546875" customWidth="1"/>
    <col min="4597" max="4597" width="15.88671875" customWidth="1"/>
    <col min="4598" max="4617" width="6.33203125" customWidth="1"/>
    <col min="4618" max="4618" width="5.5546875" customWidth="1"/>
    <col min="4853" max="4853" width="15.88671875" customWidth="1"/>
    <col min="4854" max="4873" width="6.33203125" customWidth="1"/>
    <col min="4874" max="4874" width="5.5546875" customWidth="1"/>
    <col min="5109" max="5109" width="15.88671875" customWidth="1"/>
    <col min="5110" max="5129" width="6.33203125" customWidth="1"/>
    <col min="5130" max="5130" width="5.5546875" customWidth="1"/>
    <col min="5365" max="5365" width="15.88671875" customWidth="1"/>
    <col min="5366" max="5385" width="6.33203125" customWidth="1"/>
    <col min="5386" max="5386" width="5.5546875" customWidth="1"/>
    <col min="5621" max="5621" width="15.88671875" customWidth="1"/>
    <col min="5622" max="5641" width="6.33203125" customWidth="1"/>
    <col min="5642" max="5642" width="5.5546875" customWidth="1"/>
    <col min="5877" max="5877" width="15.88671875" customWidth="1"/>
    <col min="5878" max="5897" width="6.33203125" customWidth="1"/>
    <col min="5898" max="5898" width="5.5546875" customWidth="1"/>
    <col min="6133" max="6133" width="15.88671875" customWidth="1"/>
    <col min="6134" max="6153" width="6.33203125" customWidth="1"/>
    <col min="6154" max="6154" width="5.5546875" customWidth="1"/>
    <col min="6389" max="6389" width="15.88671875" customWidth="1"/>
    <col min="6390" max="6409" width="6.33203125" customWidth="1"/>
    <col min="6410" max="6410" width="5.5546875" customWidth="1"/>
    <col min="6645" max="6645" width="15.88671875" customWidth="1"/>
    <col min="6646" max="6665" width="6.33203125" customWidth="1"/>
    <col min="6666" max="6666" width="5.5546875" customWidth="1"/>
    <col min="6901" max="6901" width="15.88671875" customWidth="1"/>
    <col min="6902" max="6921" width="6.33203125" customWidth="1"/>
    <col min="6922" max="6922" width="5.5546875" customWidth="1"/>
    <col min="7157" max="7157" width="15.88671875" customWidth="1"/>
    <col min="7158" max="7177" width="6.33203125" customWidth="1"/>
    <col min="7178" max="7178" width="5.5546875" customWidth="1"/>
    <col min="7413" max="7413" width="15.88671875" customWidth="1"/>
    <col min="7414" max="7433" width="6.33203125" customWidth="1"/>
    <col min="7434" max="7434" width="5.5546875" customWidth="1"/>
    <col min="7669" max="7669" width="15.88671875" customWidth="1"/>
    <col min="7670" max="7689" width="6.33203125" customWidth="1"/>
    <col min="7690" max="7690" width="5.5546875" customWidth="1"/>
    <col min="7925" max="7925" width="15.88671875" customWidth="1"/>
    <col min="7926" max="7945" width="6.33203125" customWidth="1"/>
    <col min="7946" max="7946" width="5.5546875" customWidth="1"/>
    <col min="8181" max="8181" width="15.88671875" customWidth="1"/>
    <col min="8182" max="8201" width="6.33203125" customWidth="1"/>
    <col min="8202" max="8202" width="5.5546875" customWidth="1"/>
    <col min="8437" max="8437" width="15.88671875" customWidth="1"/>
    <col min="8438" max="8457" width="6.33203125" customWidth="1"/>
    <col min="8458" max="8458" width="5.5546875" customWidth="1"/>
    <col min="8693" max="8693" width="15.88671875" customWidth="1"/>
    <col min="8694" max="8713" width="6.33203125" customWidth="1"/>
    <col min="8714" max="8714" width="5.5546875" customWidth="1"/>
    <col min="8949" max="8949" width="15.88671875" customWidth="1"/>
    <col min="8950" max="8969" width="6.33203125" customWidth="1"/>
    <col min="8970" max="8970" width="5.5546875" customWidth="1"/>
    <col min="9205" max="9205" width="15.88671875" customWidth="1"/>
    <col min="9206" max="9225" width="6.33203125" customWidth="1"/>
    <col min="9226" max="9226" width="5.5546875" customWidth="1"/>
    <col min="9461" max="9461" width="15.88671875" customWidth="1"/>
    <col min="9462" max="9481" width="6.33203125" customWidth="1"/>
    <col min="9482" max="9482" width="5.5546875" customWidth="1"/>
    <col min="9717" max="9717" width="15.88671875" customWidth="1"/>
    <col min="9718" max="9737" width="6.33203125" customWidth="1"/>
    <col min="9738" max="9738" width="5.5546875" customWidth="1"/>
    <col min="9973" max="9973" width="15.88671875" customWidth="1"/>
    <col min="9974" max="9993" width="6.33203125" customWidth="1"/>
    <col min="9994" max="9994" width="5.5546875" customWidth="1"/>
    <col min="10229" max="10229" width="15.88671875" customWidth="1"/>
    <col min="10230" max="10249" width="6.33203125" customWidth="1"/>
    <col min="10250" max="10250" width="5.5546875" customWidth="1"/>
    <col min="10485" max="10485" width="15.88671875" customWidth="1"/>
    <col min="10486" max="10505" width="6.33203125" customWidth="1"/>
    <col min="10506" max="10506" width="5.5546875" customWidth="1"/>
    <col min="10741" max="10741" width="15.88671875" customWidth="1"/>
    <col min="10742" max="10761" width="6.33203125" customWidth="1"/>
    <col min="10762" max="10762" width="5.5546875" customWidth="1"/>
    <col min="10997" max="10997" width="15.88671875" customWidth="1"/>
    <col min="10998" max="11017" width="6.33203125" customWidth="1"/>
    <col min="11018" max="11018" width="5.5546875" customWidth="1"/>
    <col min="11253" max="11253" width="15.88671875" customWidth="1"/>
    <col min="11254" max="11273" width="6.33203125" customWidth="1"/>
    <col min="11274" max="11274" width="5.5546875" customWidth="1"/>
    <col min="11509" max="11509" width="15.88671875" customWidth="1"/>
    <col min="11510" max="11529" width="6.33203125" customWidth="1"/>
    <col min="11530" max="11530" width="5.5546875" customWidth="1"/>
    <col min="11765" max="11765" width="15.88671875" customWidth="1"/>
    <col min="11766" max="11785" width="6.33203125" customWidth="1"/>
    <col min="11786" max="11786" width="5.5546875" customWidth="1"/>
    <col min="12021" max="12021" width="15.88671875" customWidth="1"/>
    <col min="12022" max="12041" width="6.33203125" customWidth="1"/>
    <col min="12042" max="12042" width="5.5546875" customWidth="1"/>
    <col min="12277" max="12277" width="15.88671875" customWidth="1"/>
    <col min="12278" max="12297" width="6.33203125" customWidth="1"/>
    <col min="12298" max="12298" width="5.5546875" customWidth="1"/>
    <col min="12533" max="12533" width="15.88671875" customWidth="1"/>
    <col min="12534" max="12553" width="6.33203125" customWidth="1"/>
    <col min="12554" max="12554" width="5.5546875" customWidth="1"/>
    <col min="12789" max="12789" width="15.88671875" customWidth="1"/>
    <col min="12790" max="12809" width="6.33203125" customWidth="1"/>
    <col min="12810" max="12810" width="5.5546875" customWidth="1"/>
    <col min="13045" max="13045" width="15.88671875" customWidth="1"/>
    <col min="13046" max="13065" width="6.33203125" customWidth="1"/>
    <col min="13066" max="13066" width="5.5546875" customWidth="1"/>
    <col min="13301" max="13301" width="15.88671875" customWidth="1"/>
    <col min="13302" max="13321" width="6.33203125" customWidth="1"/>
    <col min="13322" max="13322" width="5.5546875" customWidth="1"/>
    <col min="13557" max="13557" width="15.88671875" customWidth="1"/>
    <col min="13558" max="13577" width="6.33203125" customWidth="1"/>
    <col min="13578" max="13578" width="5.5546875" customWidth="1"/>
    <col min="13813" max="13813" width="15.88671875" customWidth="1"/>
    <col min="13814" max="13833" width="6.33203125" customWidth="1"/>
    <col min="13834" max="13834" width="5.5546875" customWidth="1"/>
    <col min="14069" max="14069" width="15.88671875" customWidth="1"/>
    <col min="14070" max="14089" width="6.33203125" customWidth="1"/>
    <col min="14090" max="14090" width="5.5546875" customWidth="1"/>
    <col min="14325" max="14325" width="15.88671875" customWidth="1"/>
    <col min="14326" max="14345" width="6.33203125" customWidth="1"/>
    <col min="14346" max="14346" width="5.5546875" customWidth="1"/>
    <col min="14581" max="14581" width="15.88671875" customWidth="1"/>
    <col min="14582" max="14601" width="6.33203125" customWidth="1"/>
    <col min="14602" max="14602" width="5.5546875" customWidth="1"/>
    <col min="14837" max="14837" width="15.88671875" customWidth="1"/>
    <col min="14838" max="14857" width="6.33203125" customWidth="1"/>
    <col min="14858" max="14858" width="5.5546875" customWidth="1"/>
    <col min="15093" max="15093" width="15.88671875" customWidth="1"/>
    <col min="15094" max="15113" width="6.33203125" customWidth="1"/>
    <col min="15114" max="15114" width="5.5546875" customWidth="1"/>
    <col min="15349" max="15349" width="15.88671875" customWidth="1"/>
    <col min="15350" max="15369" width="6.33203125" customWidth="1"/>
    <col min="15370" max="15370" width="5.5546875" customWidth="1"/>
    <col min="15605" max="15605" width="15.88671875" customWidth="1"/>
    <col min="15606" max="15625" width="6.33203125" customWidth="1"/>
    <col min="15626" max="15626" width="5.5546875" customWidth="1"/>
    <col min="15861" max="15861" width="15.88671875" customWidth="1"/>
    <col min="15862" max="15881" width="6.33203125" customWidth="1"/>
    <col min="15882" max="15882" width="5.5546875" customWidth="1"/>
    <col min="16117" max="16117" width="15.88671875" customWidth="1"/>
    <col min="16118" max="16137" width="6.33203125" customWidth="1"/>
    <col min="16138" max="16138" width="5.5546875" customWidth="1"/>
    <col min="16379" max="16384" width="7.88671875" customWidth="1"/>
  </cols>
  <sheetData>
    <row r="1" spans="1:15" ht="15.6">
      <c r="A1" s="5622" t="s">
        <v>117</v>
      </c>
      <c r="B1" s="5622"/>
      <c r="C1" s="5622"/>
      <c r="D1" s="5049"/>
      <c r="E1" s="5049"/>
      <c r="F1" s="5049"/>
      <c r="G1" s="5049"/>
      <c r="H1" s="5049"/>
      <c r="I1" s="5049"/>
      <c r="J1" s="5049"/>
      <c r="K1" s="5049"/>
      <c r="L1" s="5049"/>
      <c r="M1" s="5049"/>
      <c r="N1" s="5049"/>
      <c r="O1" s="5049"/>
    </row>
    <row r="2" spans="1:15">
      <c r="A2" s="5050" t="s">
        <v>3798</v>
      </c>
      <c r="B2" s="5051"/>
      <c r="C2" s="5051"/>
      <c r="D2" s="5051"/>
      <c r="E2" s="5051"/>
      <c r="F2" s="5051"/>
      <c r="G2" s="5051"/>
      <c r="H2" s="5051"/>
      <c r="I2" s="5051"/>
      <c r="J2" s="5051"/>
      <c r="K2" s="5051"/>
      <c r="L2" s="5051"/>
      <c r="M2" s="5051"/>
      <c r="N2" s="5051"/>
      <c r="O2" s="5052"/>
    </row>
    <row r="3" spans="1:15">
      <c r="A3" s="6466" t="s">
        <v>3799</v>
      </c>
      <c r="B3" s="6466"/>
      <c r="C3" s="6466"/>
      <c r="D3" s="6466"/>
      <c r="E3" s="6466"/>
      <c r="F3" s="6466"/>
      <c r="G3" s="6466"/>
      <c r="H3" s="6466"/>
      <c r="I3" s="6466"/>
      <c r="J3" s="6466"/>
      <c r="K3" s="6466"/>
      <c r="L3" s="6466"/>
      <c r="M3" s="6466"/>
      <c r="N3" s="6466"/>
      <c r="O3" s="5052"/>
    </row>
    <row r="4" spans="1:15">
      <c r="A4" s="6467" t="s">
        <v>3800</v>
      </c>
      <c r="B4" s="6469" t="s">
        <v>2105</v>
      </c>
      <c r="C4" s="6471">
        <v>2022</v>
      </c>
      <c r="D4" s="6472"/>
      <c r="E4" s="6472"/>
      <c r="F4" s="6472"/>
      <c r="G4" s="6472"/>
      <c r="H4" s="6472"/>
      <c r="I4" s="6472"/>
      <c r="J4" s="6472"/>
      <c r="K4" s="6472"/>
      <c r="L4" s="6472"/>
      <c r="M4" s="6472"/>
      <c r="N4" s="6473"/>
      <c r="O4" s="6464" t="s">
        <v>2040</v>
      </c>
    </row>
    <row r="5" spans="1:15">
      <c r="A5" s="6468"/>
      <c r="B5" s="6470"/>
      <c r="C5" s="5053" t="s">
        <v>3801</v>
      </c>
      <c r="D5" s="5053" t="s">
        <v>3802</v>
      </c>
      <c r="E5" s="5053" t="s">
        <v>3803</v>
      </c>
      <c r="F5" s="5053" t="s">
        <v>3804</v>
      </c>
      <c r="G5" s="5053" t="s">
        <v>639</v>
      </c>
      <c r="H5" s="5053" t="s">
        <v>3805</v>
      </c>
      <c r="I5" s="5053" t="s">
        <v>3806</v>
      </c>
      <c r="J5" s="5053" t="s">
        <v>3807</v>
      </c>
      <c r="K5" s="5053" t="s">
        <v>3808</v>
      </c>
      <c r="L5" s="5054" t="s">
        <v>3809</v>
      </c>
      <c r="M5" s="5054" t="s">
        <v>3810</v>
      </c>
      <c r="N5" s="5054" t="s">
        <v>3811</v>
      </c>
      <c r="O5" s="6465"/>
    </row>
    <row r="6" spans="1:15" ht="18" customHeight="1">
      <c r="A6" s="5055" t="s">
        <v>3812</v>
      </c>
      <c r="B6" s="5056">
        <v>24.1</v>
      </c>
      <c r="C6" s="5057">
        <v>107</v>
      </c>
      <c r="D6" s="5058">
        <v>107</v>
      </c>
      <c r="E6" s="5058">
        <v>107</v>
      </c>
      <c r="F6" s="5058">
        <v>107</v>
      </c>
      <c r="G6" s="5058">
        <v>107</v>
      </c>
      <c r="H6" s="5058">
        <v>107</v>
      </c>
      <c r="I6" s="5058">
        <v>107</v>
      </c>
      <c r="J6" s="5058">
        <v>107</v>
      </c>
      <c r="K6" s="5058">
        <v>107</v>
      </c>
      <c r="L6" s="5058">
        <v>107</v>
      </c>
      <c r="M6" s="5058">
        <v>107</v>
      </c>
      <c r="N6" s="5059">
        <v>107</v>
      </c>
      <c r="O6" s="5059">
        <v>107</v>
      </c>
    </row>
    <row r="7" spans="1:15" ht="18" customHeight="1">
      <c r="A7" s="5055" t="s">
        <v>3813</v>
      </c>
      <c r="B7" s="5060">
        <v>5</v>
      </c>
      <c r="C7" s="5061">
        <v>108.7</v>
      </c>
      <c r="D7" s="5062">
        <v>108.7</v>
      </c>
      <c r="E7" s="5062">
        <v>110.3</v>
      </c>
      <c r="F7" s="5062">
        <v>110.3</v>
      </c>
      <c r="G7" s="5062">
        <v>112</v>
      </c>
      <c r="H7" s="5062">
        <v>112</v>
      </c>
      <c r="I7" s="5062">
        <v>113.8</v>
      </c>
      <c r="J7" s="5062">
        <v>113.8</v>
      </c>
      <c r="K7" s="5062">
        <v>114.6</v>
      </c>
      <c r="L7" s="5062">
        <v>114.6</v>
      </c>
      <c r="M7" s="5062">
        <v>114.6</v>
      </c>
      <c r="N7" s="5063">
        <v>114.6</v>
      </c>
      <c r="O7" s="5063">
        <v>112.3</v>
      </c>
    </row>
    <row r="8" spans="1:15" ht="18" customHeight="1">
      <c r="A8" s="5055" t="s">
        <v>3814</v>
      </c>
      <c r="B8" s="5060">
        <v>68.599999999999994</v>
      </c>
      <c r="C8" s="5061">
        <v>130</v>
      </c>
      <c r="D8" s="5062">
        <v>131.80000000000001</v>
      </c>
      <c r="E8" s="5062">
        <v>136.30000000000001</v>
      </c>
      <c r="F8" s="5062">
        <v>137.9</v>
      </c>
      <c r="G8" s="5062">
        <v>138.9</v>
      </c>
      <c r="H8" s="5062">
        <v>139.30000000000001</v>
      </c>
      <c r="I8" s="5062">
        <v>139.4</v>
      </c>
      <c r="J8" s="5062">
        <v>140.80000000000001</v>
      </c>
      <c r="K8" s="5062">
        <v>140.6</v>
      </c>
      <c r="L8" s="5062">
        <v>139.80000000000001</v>
      </c>
      <c r="M8" s="5062">
        <v>139.6</v>
      </c>
      <c r="N8" s="5063">
        <v>139</v>
      </c>
      <c r="O8" s="5063">
        <v>137.80000000000001</v>
      </c>
    </row>
    <row r="9" spans="1:15" ht="18" customHeight="1">
      <c r="A9" s="5064" t="s">
        <v>3815</v>
      </c>
      <c r="B9" s="5065">
        <v>2</v>
      </c>
      <c r="C9" s="5066">
        <v>110.7</v>
      </c>
      <c r="D9" s="5067">
        <v>110.7</v>
      </c>
      <c r="E9" s="5067">
        <v>110.7</v>
      </c>
      <c r="F9" s="5067">
        <v>110.6</v>
      </c>
      <c r="G9" s="5067">
        <v>110.6</v>
      </c>
      <c r="H9" s="5067">
        <v>112.4</v>
      </c>
      <c r="I9" s="5067">
        <v>112.8</v>
      </c>
      <c r="J9" s="5067">
        <v>112.8</v>
      </c>
      <c r="K9" s="5067">
        <v>112.8</v>
      </c>
      <c r="L9" s="5067">
        <v>118.1</v>
      </c>
      <c r="M9" s="5067">
        <v>118.1</v>
      </c>
      <c r="N9" s="5068">
        <v>118.1</v>
      </c>
      <c r="O9" s="5068">
        <v>113.2</v>
      </c>
    </row>
    <row r="10" spans="1:15" ht="18" customHeight="1">
      <c r="A10" s="5064" t="s">
        <v>3816</v>
      </c>
      <c r="B10" s="5065">
        <v>0.2</v>
      </c>
      <c r="C10" s="5066">
        <v>115.6</v>
      </c>
      <c r="D10" s="5067">
        <v>115.6</v>
      </c>
      <c r="E10" s="5067">
        <v>118.2</v>
      </c>
      <c r="F10" s="5067">
        <v>119.4</v>
      </c>
      <c r="G10" s="5067">
        <v>121.6</v>
      </c>
      <c r="H10" s="5067">
        <v>115.6</v>
      </c>
      <c r="I10" s="5067">
        <v>121.6</v>
      </c>
      <c r="J10" s="5067">
        <v>123.5</v>
      </c>
      <c r="K10" s="5067">
        <v>123.5</v>
      </c>
      <c r="L10" s="5067">
        <v>123.5</v>
      </c>
      <c r="M10" s="5067">
        <v>123.5</v>
      </c>
      <c r="N10" s="5068">
        <v>123.5</v>
      </c>
      <c r="O10" s="5068">
        <v>120.4</v>
      </c>
    </row>
    <row r="11" spans="1:15" ht="18" customHeight="1">
      <c r="A11" s="5064" t="s">
        <v>2584</v>
      </c>
      <c r="B11" s="5065">
        <v>4.0999999999999996</v>
      </c>
      <c r="C11" s="5066">
        <v>129.69999999999999</v>
      </c>
      <c r="D11" s="5067">
        <v>143</v>
      </c>
      <c r="E11" s="5067">
        <v>143</v>
      </c>
      <c r="F11" s="5067">
        <v>143.19999999999999</v>
      </c>
      <c r="G11" s="5067">
        <v>143.19999999999999</v>
      </c>
      <c r="H11" s="5067">
        <v>143.19999999999999</v>
      </c>
      <c r="I11" s="5067">
        <v>143.5</v>
      </c>
      <c r="J11" s="5067">
        <v>143.80000000000001</v>
      </c>
      <c r="K11" s="5067">
        <v>143.80000000000001</v>
      </c>
      <c r="L11" s="5067">
        <v>143.6</v>
      </c>
      <c r="M11" s="5067">
        <v>143.6</v>
      </c>
      <c r="N11" s="5068">
        <v>143.5</v>
      </c>
      <c r="O11" s="5068">
        <v>142.30000000000001</v>
      </c>
    </row>
    <row r="12" spans="1:15" ht="18" customHeight="1">
      <c r="A12" s="5064" t="s">
        <v>3817</v>
      </c>
      <c r="B12" s="5065">
        <v>3.1</v>
      </c>
      <c r="C12" s="5066">
        <v>111.6</v>
      </c>
      <c r="D12" s="5067">
        <v>111.8</v>
      </c>
      <c r="E12" s="5067">
        <v>111.8</v>
      </c>
      <c r="F12" s="5067">
        <v>111.8</v>
      </c>
      <c r="G12" s="5067">
        <v>111.8</v>
      </c>
      <c r="H12" s="5067">
        <v>112.4</v>
      </c>
      <c r="I12" s="5067">
        <v>113.2</v>
      </c>
      <c r="J12" s="5067">
        <v>113.2</v>
      </c>
      <c r="K12" s="5067">
        <v>113.2</v>
      </c>
      <c r="L12" s="5067">
        <v>120.4</v>
      </c>
      <c r="M12" s="5067">
        <v>120.4</v>
      </c>
      <c r="N12" s="5068">
        <v>120.4</v>
      </c>
      <c r="O12" s="5068">
        <v>114.3</v>
      </c>
    </row>
    <row r="13" spans="1:15" ht="18" customHeight="1">
      <c r="A13" s="5064" t="s">
        <v>3818</v>
      </c>
      <c r="B13" s="5065">
        <v>3.2</v>
      </c>
      <c r="C13" s="5066">
        <v>140.80000000000001</v>
      </c>
      <c r="D13" s="5067">
        <v>140.80000000000001</v>
      </c>
      <c r="E13" s="5067">
        <v>140.80000000000001</v>
      </c>
      <c r="F13" s="5067">
        <v>140.80000000000001</v>
      </c>
      <c r="G13" s="5067">
        <v>140.80000000000001</v>
      </c>
      <c r="H13" s="5067">
        <v>140.80000000000001</v>
      </c>
      <c r="I13" s="5067">
        <v>140.80000000000001</v>
      </c>
      <c r="J13" s="5067">
        <v>140.80000000000001</v>
      </c>
      <c r="K13" s="5067">
        <v>140.80000000000001</v>
      </c>
      <c r="L13" s="5067">
        <v>155</v>
      </c>
      <c r="M13" s="5067">
        <v>155</v>
      </c>
      <c r="N13" s="5068">
        <v>155</v>
      </c>
      <c r="O13" s="5068">
        <v>144.4</v>
      </c>
    </row>
    <row r="14" spans="1:15" ht="18" customHeight="1">
      <c r="A14" s="5064" t="s">
        <v>3819</v>
      </c>
      <c r="B14" s="5065">
        <v>13.9</v>
      </c>
      <c r="C14" s="5066">
        <v>115.7</v>
      </c>
      <c r="D14" s="5067">
        <v>118.7</v>
      </c>
      <c r="E14" s="5067">
        <v>120.2</v>
      </c>
      <c r="F14" s="5067">
        <v>120.5</v>
      </c>
      <c r="G14" s="5067">
        <v>120.5</v>
      </c>
      <c r="H14" s="5067">
        <v>122.2</v>
      </c>
      <c r="I14" s="5067">
        <v>122.2</v>
      </c>
      <c r="J14" s="5067">
        <v>124.9</v>
      </c>
      <c r="K14" s="5067">
        <v>124.9</v>
      </c>
      <c r="L14" s="5067">
        <v>124.9</v>
      </c>
      <c r="M14" s="5067">
        <v>124.9</v>
      </c>
      <c r="N14" s="5068">
        <v>124.9</v>
      </c>
      <c r="O14" s="5068">
        <v>122</v>
      </c>
    </row>
    <row r="15" spans="1:15" ht="18" customHeight="1">
      <c r="A15" s="5064" t="s">
        <v>3820</v>
      </c>
      <c r="B15" s="5065">
        <v>5</v>
      </c>
      <c r="C15" s="5066">
        <v>113.9</v>
      </c>
      <c r="D15" s="5067">
        <v>114.4</v>
      </c>
      <c r="E15" s="5067">
        <v>116.4</v>
      </c>
      <c r="F15" s="5067">
        <v>116.8</v>
      </c>
      <c r="G15" s="5067">
        <v>119.8</v>
      </c>
      <c r="H15" s="5067">
        <v>120.3</v>
      </c>
      <c r="I15" s="5067">
        <v>120.2</v>
      </c>
      <c r="J15" s="5067">
        <v>120.3</v>
      </c>
      <c r="K15" s="5067">
        <v>122.4</v>
      </c>
      <c r="L15" s="5067">
        <v>122.4</v>
      </c>
      <c r="M15" s="5067">
        <v>122.4</v>
      </c>
      <c r="N15" s="5068">
        <v>122.4</v>
      </c>
      <c r="O15" s="5068">
        <v>119.3</v>
      </c>
    </row>
    <row r="16" spans="1:15" ht="18" customHeight="1">
      <c r="A16" s="5064" t="s">
        <v>3821</v>
      </c>
      <c r="B16" s="5065">
        <v>6.4</v>
      </c>
      <c r="C16" s="5066">
        <v>162.80000000000001</v>
      </c>
      <c r="D16" s="5067">
        <v>163.69999999999999</v>
      </c>
      <c r="E16" s="5067">
        <v>180</v>
      </c>
      <c r="F16" s="5067">
        <v>190.2</v>
      </c>
      <c r="G16" s="5067">
        <v>192.4</v>
      </c>
      <c r="H16" s="5067">
        <v>191.6</v>
      </c>
      <c r="I16" s="5067">
        <v>189.8</v>
      </c>
      <c r="J16" s="5067">
        <v>186.7</v>
      </c>
      <c r="K16" s="5067">
        <v>182.6</v>
      </c>
      <c r="L16" s="5067">
        <v>178.9</v>
      </c>
      <c r="M16" s="5067">
        <v>175.4</v>
      </c>
      <c r="N16" s="5068">
        <v>168.8</v>
      </c>
      <c r="O16" s="5068">
        <v>180.2</v>
      </c>
    </row>
    <row r="17" spans="1:15" ht="18" customHeight="1">
      <c r="A17" s="5064" t="s">
        <v>3822</v>
      </c>
      <c r="B17" s="5065">
        <v>1.9</v>
      </c>
      <c r="C17" s="5066">
        <v>152.19999999999999</v>
      </c>
      <c r="D17" s="5067">
        <v>152.4</v>
      </c>
      <c r="E17" s="5067">
        <v>162.69999999999999</v>
      </c>
      <c r="F17" s="5067">
        <v>161.19999999999999</v>
      </c>
      <c r="G17" s="5067">
        <v>172.7</v>
      </c>
      <c r="H17" s="5067">
        <v>172.7</v>
      </c>
      <c r="I17" s="5067">
        <v>172.6</v>
      </c>
      <c r="J17" s="5067">
        <v>174.9</v>
      </c>
      <c r="K17" s="5067">
        <v>172.8</v>
      </c>
      <c r="L17" s="5067">
        <v>172.5</v>
      </c>
      <c r="M17" s="5067">
        <v>171.8</v>
      </c>
      <c r="N17" s="5068">
        <v>174</v>
      </c>
      <c r="O17" s="5068">
        <v>167.7</v>
      </c>
    </row>
    <row r="18" spans="1:15" ht="18" customHeight="1">
      <c r="A18" s="5064" t="s">
        <v>3823</v>
      </c>
      <c r="B18" s="5065">
        <v>2.1</v>
      </c>
      <c r="C18" s="5066">
        <v>163.6</v>
      </c>
      <c r="D18" s="5067">
        <v>164.2</v>
      </c>
      <c r="E18" s="5067">
        <v>165.3</v>
      </c>
      <c r="F18" s="5067">
        <v>163.80000000000001</v>
      </c>
      <c r="G18" s="5067">
        <v>164.4</v>
      </c>
      <c r="H18" s="5067">
        <v>166.4</v>
      </c>
      <c r="I18" s="5067">
        <v>167.4</v>
      </c>
      <c r="J18" s="5067">
        <v>168.7</v>
      </c>
      <c r="K18" s="5067">
        <v>169.1</v>
      </c>
      <c r="L18" s="5067">
        <v>169.3</v>
      </c>
      <c r="M18" s="5067">
        <v>173.4</v>
      </c>
      <c r="N18" s="5068">
        <v>176.2</v>
      </c>
      <c r="O18" s="5068">
        <v>167.7</v>
      </c>
    </row>
    <row r="19" spans="1:15" ht="18" customHeight="1">
      <c r="A19" s="5064" t="s">
        <v>3824</v>
      </c>
      <c r="B19" s="5065">
        <v>13.3</v>
      </c>
      <c r="C19" s="5066">
        <v>133.30000000000001</v>
      </c>
      <c r="D19" s="5067">
        <v>133.30000000000001</v>
      </c>
      <c r="E19" s="5067">
        <v>141.19999999999999</v>
      </c>
      <c r="F19" s="5067">
        <v>141.19999999999999</v>
      </c>
      <c r="G19" s="5067">
        <v>141.19999999999999</v>
      </c>
      <c r="H19" s="5067">
        <v>141.19999999999999</v>
      </c>
      <c r="I19" s="5067">
        <v>141.19999999999999</v>
      </c>
      <c r="J19" s="5067">
        <v>141.19999999999999</v>
      </c>
      <c r="K19" s="5067">
        <v>141.19999999999999</v>
      </c>
      <c r="L19" s="5067">
        <v>132.69999999999999</v>
      </c>
      <c r="M19" s="5067">
        <v>132.69999999999999</v>
      </c>
      <c r="N19" s="5068">
        <v>132.69999999999999</v>
      </c>
      <c r="O19" s="5068">
        <v>137.80000000000001</v>
      </c>
    </row>
    <row r="20" spans="1:15" ht="18" customHeight="1">
      <c r="A20" s="5064" t="s">
        <v>3825</v>
      </c>
      <c r="B20" s="5065">
        <v>3.6</v>
      </c>
      <c r="C20" s="5066">
        <v>135.69999999999999</v>
      </c>
      <c r="D20" s="5067">
        <v>138.4</v>
      </c>
      <c r="E20" s="5067">
        <v>139.9</v>
      </c>
      <c r="F20" s="5067">
        <v>140.69999999999999</v>
      </c>
      <c r="G20" s="5067">
        <v>141.5</v>
      </c>
      <c r="H20" s="5067">
        <v>141.1</v>
      </c>
      <c r="I20" s="5067">
        <v>141.1</v>
      </c>
      <c r="J20" s="5067">
        <v>145.5</v>
      </c>
      <c r="K20" s="5067">
        <v>145.80000000000001</v>
      </c>
      <c r="L20" s="5067">
        <v>146.4</v>
      </c>
      <c r="M20" s="5067">
        <v>146.4</v>
      </c>
      <c r="N20" s="5068">
        <v>146.4</v>
      </c>
      <c r="O20" s="5068">
        <v>142.4</v>
      </c>
    </row>
    <row r="21" spans="1:15" ht="18" customHeight="1">
      <c r="A21" s="5064" t="s">
        <v>3826</v>
      </c>
      <c r="B21" s="5065">
        <v>0.2</v>
      </c>
      <c r="C21" s="5066">
        <v>112</v>
      </c>
      <c r="D21" s="5067">
        <v>114.6</v>
      </c>
      <c r="E21" s="5067">
        <v>116.3</v>
      </c>
      <c r="F21" s="5067">
        <v>116.3</v>
      </c>
      <c r="G21" s="5067">
        <v>116.3</v>
      </c>
      <c r="H21" s="5067">
        <v>116.5</v>
      </c>
      <c r="I21" s="5067">
        <v>117.3</v>
      </c>
      <c r="J21" s="5067">
        <v>116.5</v>
      </c>
      <c r="K21" s="5067">
        <v>116.5</v>
      </c>
      <c r="L21" s="5067">
        <v>116.5</v>
      </c>
      <c r="M21" s="5067">
        <v>116.8</v>
      </c>
      <c r="N21" s="5068">
        <v>116.8</v>
      </c>
      <c r="O21" s="5068">
        <v>116</v>
      </c>
    </row>
    <row r="22" spans="1:15" ht="18" customHeight="1">
      <c r="A22" s="5064" t="s">
        <v>3827</v>
      </c>
      <c r="B22" s="5065">
        <v>1</v>
      </c>
      <c r="C22" s="5066">
        <v>115.9</v>
      </c>
      <c r="D22" s="5067">
        <v>118</v>
      </c>
      <c r="E22" s="5067">
        <v>120.6</v>
      </c>
      <c r="F22" s="5067">
        <v>123.3</v>
      </c>
      <c r="G22" s="5067">
        <v>124.1</v>
      </c>
      <c r="H22" s="5067">
        <v>124.1</v>
      </c>
      <c r="I22" s="5067">
        <v>124.1</v>
      </c>
      <c r="J22" s="5067">
        <v>130.9</v>
      </c>
      <c r="K22" s="5067">
        <v>132.5</v>
      </c>
      <c r="L22" s="5067">
        <v>132.5</v>
      </c>
      <c r="M22" s="5067">
        <v>132.5</v>
      </c>
      <c r="N22" s="5068">
        <v>133.19999999999999</v>
      </c>
      <c r="O22" s="5068">
        <v>126</v>
      </c>
    </row>
    <row r="23" spans="1:15" ht="18" customHeight="1">
      <c r="A23" s="5064" t="s">
        <v>3828</v>
      </c>
      <c r="B23" s="5065">
        <v>2.4</v>
      </c>
      <c r="C23" s="5066">
        <v>133.19999999999999</v>
      </c>
      <c r="D23" s="5067">
        <v>134</v>
      </c>
      <c r="E23" s="5067">
        <v>144.6</v>
      </c>
      <c r="F23" s="5067">
        <v>145</v>
      </c>
      <c r="G23" s="5067">
        <v>144.6</v>
      </c>
      <c r="H23" s="5067">
        <v>144.6</v>
      </c>
      <c r="I23" s="5067">
        <v>144.6</v>
      </c>
      <c r="J23" s="5067">
        <v>161.4</v>
      </c>
      <c r="K23" s="5067">
        <v>161.4</v>
      </c>
      <c r="L23" s="5067">
        <v>161.4</v>
      </c>
      <c r="M23" s="5067">
        <v>161.4</v>
      </c>
      <c r="N23" s="5068">
        <v>161.4</v>
      </c>
      <c r="O23" s="5068">
        <v>149.80000000000001</v>
      </c>
    </row>
    <row r="24" spans="1:15" ht="18" customHeight="1">
      <c r="A24" s="5064" t="s">
        <v>3829</v>
      </c>
      <c r="B24" s="5065">
        <v>3.9</v>
      </c>
      <c r="C24" s="5066">
        <v>122.6</v>
      </c>
      <c r="D24" s="5067">
        <v>123</v>
      </c>
      <c r="E24" s="5067">
        <v>123.8</v>
      </c>
      <c r="F24" s="5067">
        <v>133.19999999999999</v>
      </c>
      <c r="G24" s="5067">
        <v>134.80000000000001</v>
      </c>
      <c r="H24" s="5067">
        <v>135.5</v>
      </c>
      <c r="I24" s="5067">
        <v>137.69999999999999</v>
      </c>
      <c r="J24" s="5067">
        <v>138.6</v>
      </c>
      <c r="K24" s="5067">
        <v>138.9</v>
      </c>
      <c r="L24" s="5067">
        <v>139.4</v>
      </c>
      <c r="M24" s="5067">
        <v>139.5</v>
      </c>
      <c r="N24" s="5068">
        <v>136.9</v>
      </c>
      <c r="O24" s="5068">
        <v>133.69999999999999</v>
      </c>
    </row>
    <row r="25" spans="1:15" ht="18" customHeight="1">
      <c r="A25" s="5064" t="s">
        <v>3830</v>
      </c>
      <c r="B25" s="5065">
        <v>0.7</v>
      </c>
      <c r="C25" s="5066">
        <v>122.3</v>
      </c>
      <c r="D25" s="5067">
        <v>126.9</v>
      </c>
      <c r="E25" s="5067">
        <v>127.7</v>
      </c>
      <c r="F25" s="5067">
        <v>127.9</v>
      </c>
      <c r="G25" s="5067">
        <v>129</v>
      </c>
      <c r="H25" s="5067">
        <v>129</v>
      </c>
      <c r="I25" s="5067">
        <v>129.30000000000001</v>
      </c>
      <c r="J25" s="5067">
        <v>130.9</v>
      </c>
      <c r="K25" s="5067">
        <v>132.5</v>
      </c>
      <c r="L25" s="5067">
        <v>133</v>
      </c>
      <c r="M25" s="5067">
        <v>133</v>
      </c>
      <c r="N25" s="5068">
        <v>133</v>
      </c>
      <c r="O25" s="5068">
        <v>129.5</v>
      </c>
    </row>
    <row r="26" spans="1:15" ht="18" customHeight="1">
      <c r="A26" s="5069" t="s">
        <v>3831</v>
      </c>
      <c r="B26" s="5065">
        <v>1.5</v>
      </c>
      <c r="C26" s="5066">
        <v>130.5</v>
      </c>
      <c r="D26" s="5067">
        <v>130.5</v>
      </c>
      <c r="E26" s="5067">
        <v>133.4</v>
      </c>
      <c r="F26" s="5067">
        <v>134.9</v>
      </c>
      <c r="G26" s="5067">
        <v>136.6</v>
      </c>
      <c r="H26" s="5067">
        <v>135.6</v>
      </c>
      <c r="I26" s="5067">
        <v>136.30000000000001</v>
      </c>
      <c r="J26" s="5067">
        <v>136.80000000000001</v>
      </c>
      <c r="K26" s="5067">
        <v>137.6</v>
      </c>
      <c r="L26" s="5067">
        <v>138.9</v>
      </c>
      <c r="M26" s="5067">
        <v>138.9</v>
      </c>
      <c r="N26" s="5068">
        <v>139.1</v>
      </c>
      <c r="O26" s="5068">
        <v>135.80000000000001</v>
      </c>
    </row>
    <row r="27" spans="1:15" ht="18" customHeight="1">
      <c r="A27" s="5055" t="s">
        <v>3832</v>
      </c>
      <c r="B27" s="5060">
        <v>2.2000000000000002</v>
      </c>
      <c r="C27" s="5070">
        <v>124.1</v>
      </c>
      <c r="D27" s="5071">
        <v>124.1</v>
      </c>
      <c r="E27" s="5062">
        <v>124.1</v>
      </c>
      <c r="F27" s="5062">
        <v>124.1</v>
      </c>
      <c r="G27" s="5062">
        <v>155.69999999999999</v>
      </c>
      <c r="H27" s="5062">
        <v>155.69999999999999</v>
      </c>
      <c r="I27" s="5062">
        <v>170.4</v>
      </c>
      <c r="J27" s="5062">
        <v>170.4</v>
      </c>
      <c r="K27" s="5062">
        <v>170.4</v>
      </c>
      <c r="L27" s="5062">
        <v>170.4</v>
      </c>
      <c r="M27" s="5062">
        <v>170.4</v>
      </c>
      <c r="N27" s="5063">
        <v>170.4</v>
      </c>
      <c r="O27" s="5063">
        <v>152.5</v>
      </c>
    </row>
    <row r="28" spans="1:15" ht="18" customHeight="1">
      <c r="A28" s="5072" t="s">
        <v>374</v>
      </c>
      <c r="B28" s="5073">
        <v>100</v>
      </c>
      <c r="C28" s="5074">
        <v>123.3</v>
      </c>
      <c r="D28" s="5075">
        <v>124.5</v>
      </c>
      <c r="E28" s="5075">
        <v>127.7</v>
      </c>
      <c r="F28" s="5075">
        <v>128.80000000000001</v>
      </c>
      <c r="G28" s="5075">
        <v>130.19999999999999</v>
      </c>
      <c r="H28" s="5075">
        <v>130.5</v>
      </c>
      <c r="I28" s="5075">
        <v>131</v>
      </c>
      <c r="J28" s="5075">
        <v>132</v>
      </c>
      <c r="K28" s="5075">
        <v>131.9</v>
      </c>
      <c r="L28" s="5075">
        <v>131.30000000000001</v>
      </c>
      <c r="M28" s="5075">
        <v>131.19999999999999</v>
      </c>
      <c r="N28" s="5076">
        <v>130.80000000000001</v>
      </c>
      <c r="O28" s="5076">
        <v>129.4</v>
      </c>
    </row>
  </sheetData>
  <mergeCells count="6">
    <mergeCell ref="O4:O5"/>
    <mergeCell ref="A1:C1"/>
    <mergeCell ref="A3:N3"/>
    <mergeCell ref="A4:A5"/>
    <mergeCell ref="B4:B5"/>
    <mergeCell ref="C4:N4"/>
  </mergeCells>
  <hyperlinks>
    <hyperlink ref="A1:C1" location="CONTENT!A1" display="Back to table of contents" xr:uid="{8278B387-3372-496D-9308-B2CE8DF8EE3D}"/>
  </hyperlinks>
  <pageMargins left="0.7" right="0.7" top="0.75" bottom="0.75" header="0.3" footer="0.3"/>
  <pageSetup paperSize="9" scale="87" orientation="landscape" r:id="rId1"/>
  <headerFooter alignWithMargins="0"/>
</worksheet>
</file>

<file path=xl/worksheets/sheet1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3A9BD6-5713-40BF-BEE9-13641AFC7127}">
  <sheetPr>
    <pageSetUpPr fitToPage="1"/>
  </sheetPr>
  <dimension ref="A1:O24"/>
  <sheetViews>
    <sheetView showGridLines="0" workbookViewId="0">
      <selection sqref="A1:C1"/>
    </sheetView>
  </sheetViews>
  <sheetFormatPr defaultRowHeight="13.2"/>
  <cols>
    <col min="1" max="1" width="31.5546875" style="5078" customWidth="1"/>
    <col min="2" max="2" width="8.33203125" style="5078" customWidth="1"/>
    <col min="3" max="14" width="7.6640625" style="5078" customWidth="1"/>
    <col min="15" max="15" width="8.88671875" style="5078" customWidth="1"/>
    <col min="16" max="246" width="9.109375" style="5078"/>
    <col min="247" max="247" width="25.5546875" style="5078" customWidth="1"/>
    <col min="248" max="248" width="5.88671875" style="5078" customWidth="1"/>
    <col min="249" max="266" width="6.109375" style="5078" customWidth="1"/>
    <col min="267" max="267" width="5.6640625" style="5078" customWidth="1"/>
    <col min="268" max="502" width="9.109375" style="5078"/>
    <col min="503" max="503" width="25.5546875" style="5078" customWidth="1"/>
    <col min="504" max="504" width="5.88671875" style="5078" customWidth="1"/>
    <col min="505" max="522" width="6.109375" style="5078" customWidth="1"/>
    <col min="523" max="523" width="5.6640625" style="5078" customWidth="1"/>
    <col min="524" max="758" width="9.109375" style="5078"/>
    <col min="759" max="759" width="25.5546875" style="5078" customWidth="1"/>
    <col min="760" max="760" width="5.88671875" style="5078" customWidth="1"/>
    <col min="761" max="778" width="6.109375" style="5078" customWidth="1"/>
    <col min="779" max="779" width="5.6640625" style="5078" customWidth="1"/>
    <col min="780" max="1014" width="9.109375" style="5078"/>
    <col min="1015" max="1015" width="25.5546875" style="5078" customWidth="1"/>
    <col min="1016" max="1016" width="5.88671875" style="5078" customWidth="1"/>
    <col min="1017" max="1034" width="6.109375" style="5078" customWidth="1"/>
    <col min="1035" max="1035" width="5.6640625" style="5078" customWidth="1"/>
    <col min="1036" max="1270" width="9.109375" style="5078"/>
    <col min="1271" max="1271" width="25.5546875" style="5078" customWidth="1"/>
    <col min="1272" max="1272" width="5.88671875" style="5078" customWidth="1"/>
    <col min="1273" max="1290" width="6.109375" style="5078" customWidth="1"/>
    <col min="1291" max="1291" width="5.6640625" style="5078" customWidth="1"/>
    <col min="1292" max="1526" width="9.109375" style="5078"/>
    <col min="1527" max="1527" width="25.5546875" style="5078" customWidth="1"/>
    <col min="1528" max="1528" width="5.88671875" style="5078" customWidth="1"/>
    <col min="1529" max="1546" width="6.109375" style="5078" customWidth="1"/>
    <col min="1547" max="1547" width="5.6640625" style="5078" customWidth="1"/>
    <col min="1548" max="1782" width="9.109375" style="5078"/>
    <col min="1783" max="1783" width="25.5546875" style="5078" customWidth="1"/>
    <col min="1784" max="1784" width="5.88671875" style="5078" customWidth="1"/>
    <col min="1785" max="1802" width="6.109375" style="5078" customWidth="1"/>
    <col min="1803" max="1803" width="5.6640625" style="5078" customWidth="1"/>
    <col min="1804" max="2038" width="9.109375" style="5078"/>
    <col min="2039" max="2039" width="25.5546875" style="5078" customWidth="1"/>
    <col min="2040" max="2040" width="5.88671875" style="5078" customWidth="1"/>
    <col min="2041" max="2058" width="6.109375" style="5078" customWidth="1"/>
    <col min="2059" max="2059" width="5.6640625" style="5078" customWidth="1"/>
    <col min="2060" max="2294" width="9.109375" style="5078"/>
    <col min="2295" max="2295" width="25.5546875" style="5078" customWidth="1"/>
    <col min="2296" max="2296" width="5.88671875" style="5078" customWidth="1"/>
    <col min="2297" max="2314" width="6.109375" style="5078" customWidth="1"/>
    <col min="2315" max="2315" width="5.6640625" style="5078" customWidth="1"/>
    <col min="2316" max="2550" width="9.109375" style="5078"/>
    <col min="2551" max="2551" width="25.5546875" style="5078" customWidth="1"/>
    <col min="2552" max="2552" width="5.88671875" style="5078" customWidth="1"/>
    <col min="2553" max="2570" width="6.109375" style="5078" customWidth="1"/>
    <col min="2571" max="2571" width="5.6640625" style="5078" customWidth="1"/>
    <col min="2572" max="2806" width="9.109375" style="5078"/>
    <col min="2807" max="2807" width="25.5546875" style="5078" customWidth="1"/>
    <col min="2808" max="2808" width="5.88671875" style="5078" customWidth="1"/>
    <col min="2809" max="2826" width="6.109375" style="5078" customWidth="1"/>
    <col min="2827" max="2827" width="5.6640625" style="5078" customWidth="1"/>
    <col min="2828" max="3062" width="9.109375" style="5078"/>
    <col min="3063" max="3063" width="25.5546875" style="5078" customWidth="1"/>
    <col min="3064" max="3064" width="5.88671875" style="5078" customWidth="1"/>
    <col min="3065" max="3082" width="6.109375" style="5078" customWidth="1"/>
    <col min="3083" max="3083" width="5.6640625" style="5078" customWidth="1"/>
    <col min="3084" max="3318" width="9.109375" style="5078"/>
    <col min="3319" max="3319" width="25.5546875" style="5078" customWidth="1"/>
    <col min="3320" max="3320" width="5.88671875" style="5078" customWidth="1"/>
    <col min="3321" max="3338" width="6.109375" style="5078" customWidth="1"/>
    <col min="3339" max="3339" width="5.6640625" style="5078" customWidth="1"/>
    <col min="3340" max="3574" width="9.109375" style="5078"/>
    <col min="3575" max="3575" width="25.5546875" style="5078" customWidth="1"/>
    <col min="3576" max="3576" width="5.88671875" style="5078" customWidth="1"/>
    <col min="3577" max="3594" width="6.109375" style="5078" customWidth="1"/>
    <col min="3595" max="3595" width="5.6640625" style="5078" customWidth="1"/>
    <col min="3596" max="3830" width="9.109375" style="5078"/>
    <col min="3831" max="3831" width="25.5546875" style="5078" customWidth="1"/>
    <col min="3832" max="3832" width="5.88671875" style="5078" customWidth="1"/>
    <col min="3833" max="3850" width="6.109375" style="5078" customWidth="1"/>
    <col min="3851" max="3851" width="5.6640625" style="5078" customWidth="1"/>
    <col min="3852" max="4086" width="9.109375" style="5078"/>
    <col min="4087" max="4087" width="25.5546875" style="5078" customWidth="1"/>
    <col min="4088" max="4088" width="5.88671875" style="5078" customWidth="1"/>
    <col min="4089" max="4106" width="6.109375" style="5078" customWidth="1"/>
    <col min="4107" max="4107" width="5.6640625" style="5078" customWidth="1"/>
    <col min="4108" max="4342" width="9.109375" style="5078"/>
    <col min="4343" max="4343" width="25.5546875" style="5078" customWidth="1"/>
    <col min="4344" max="4344" width="5.88671875" style="5078" customWidth="1"/>
    <col min="4345" max="4362" width="6.109375" style="5078" customWidth="1"/>
    <col min="4363" max="4363" width="5.6640625" style="5078" customWidth="1"/>
    <col min="4364" max="4598" width="9.109375" style="5078"/>
    <col min="4599" max="4599" width="25.5546875" style="5078" customWidth="1"/>
    <col min="4600" max="4600" width="5.88671875" style="5078" customWidth="1"/>
    <col min="4601" max="4618" width="6.109375" style="5078" customWidth="1"/>
    <col min="4619" max="4619" width="5.6640625" style="5078" customWidth="1"/>
    <col min="4620" max="4854" width="9.109375" style="5078"/>
    <col min="4855" max="4855" width="25.5546875" style="5078" customWidth="1"/>
    <col min="4856" max="4856" width="5.88671875" style="5078" customWidth="1"/>
    <col min="4857" max="4874" width="6.109375" style="5078" customWidth="1"/>
    <col min="4875" max="4875" width="5.6640625" style="5078" customWidth="1"/>
    <col min="4876" max="5110" width="9.109375" style="5078"/>
    <col min="5111" max="5111" width="25.5546875" style="5078" customWidth="1"/>
    <col min="5112" max="5112" width="5.88671875" style="5078" customWidth="1"/>
    <col min="5113" max="5130" width="6.109375" style="5078" customWidth="1"/>
    <col min="5131" max="5131" width="5.6640625" style="5078" customWidth="1"/>
    <col min="5132" max="5366" width="9.109375" style="5078"/>
    <col min="5367" max="5367" width="25.5546875" style="5078" customWidth="1"/>
    <col min="5368" max="5368" width="5.88671875" style="5078" customWidth="1"/>
    <col min="5369" max="5386" width="6.109375" style="5078" customWidth="1"/>
    <col min="5387" max="5387" width="5.6640625" style="5078" customWidth="1"/>
    <col min="5388" max="5622" width="9.109375" style="5078"/>
    <col min="5623" max="5623" width="25.5546875" style="5078" customWidth="1"/>
    <col min="5624" max="5624" width="5.88671875" style="5078" customWidth="1"/>
    <col min="5625" max="5642" width="6.109375" style="5078" customWidth="1"/>
    <col min="5643" max="5643" width="5.6640625" style="5078" customWidth="1"/>
    <col min="5644" max="5878" width="9.109375" style="5078"/>
    <col min="5879" max="5879" width="25.5546875" style="5078" customWidth="1"/>
    <col min="5880" max="5880" width="5.88671875" style="5078" customWidth="1"/>
    <col min="5881" max="5898" width="6.109375" style="5078" customWidth="1"/>
    <col min="5899" max="5899" width="5.6640625" style="5078" customWidth="1"/>
    <col min="5900" max="6134" width="9.109375" style="5078"/>
    <col min="6135" max="6135" width="25.5546875" style="5078" customWidth="1"/>
    <col min="6136" max="6136" width="5.88671875" style="5078" customWidth="1"/>
    <col min="6137" max="6154" width="6.109375" style="5078" customWidth="1"/>
    <col min="6155" max="6155" width="5.6640625" style="5078" customWidth="1"/>
    <col min="6156" max="6390" width="9.109375" style="5078"/>
    <col min="6391" max="6391" width="25.5546875" style="5078" customWidth="1"/>
    <col min="6392" max="6392" width="5.88671875" style="5078" customWidth="1"/>
    <col min="6393" max="6410" width="6.109375" style="5078" customWidth="1"/>
    <col min="6411" max="6411" width="5.6640625" style="5078" customWidth="1"/>
    <col min="6412" max="6646" width="9.109375" style="5078"/>
    <col min="6647" max="6647" width="25.5546875" style="5078" customWidth="1"/>
    <col min="6648" max="6648" width="5.88671875" style="5078" customWidth="1"/>
    <col min="6649" max="6666" width="6.109375" style="5078" customWidth="1"/>
    <col min="6667" max="6667" width="5.6640625" style="5078" customWidth="1"/>
    <col min="6668" max="6902" width="9.109375" style="5078"/>
    <col min="6903" max="6903" width="25.5546875" style="5078" customWidth="1"/>
    <col min="6904" max="6904" width="5.88671875" style="5078" customWidth="1"/>
    <col min="6905" max="6922" width="6.109375" style="5078" customWidth="1"/>
    <col min="6923" max="6923" width="5.6640625" style="5078" customWidth="1"/>
    <col min="6924" max="7158" width="9.109375" style="5078"/>
    <col min="7159" max="7159" width="25.5546875" style="5078" customWidth="1"/>
    <col min="7160" max="7160" width="5.88671875" style="5078" customWidth="1"/>
    <col min="7161" max="7178" width="6.109375" style="5078" customWidth="1"/>
    <col min="7179" max="7179" width="5.6640625" style="5078" customWidth="1"/>
    <col min="7180" max="7414" width="9.109375" style="5078"/>
    <col min="7415" max="7415" width="25.5546875" style="5078" customWidth="1"/>
    <col min="7416" max="7416" width="5.88671875" style="5078" customWidth="1"/>
    <col min="7417" max="7434" width="6.109375" style="5078" customWidth="1"/>
    <col min="7435" max="7435" width="5.6640625" style="5078" customWidth="1"/>
    <col min="7436" max="7670" width="9.109375" style="5078"/>
    <col min="7671" max="7671" width="25.5546875" style="5078" customWidth="1"/>
    <col min="7672" max="7672" width="5.88671875" style="5078" customWidth="1"/>
    <col min="7673" max="7690" width="6.109375" style="5078" customWidth="1"/>
    <col min="7691" max="7691" width="5.6640625" style="5078" customWidth="1"/>
    <col min="7692" max="7926" width="9.109375" style="5078"/>
    <col min="7927" max="7927" width="25.5546875" style="5078" customWidth="1"/>
    <col min="7928" max="7928" width="5.88671875" style="5078" customWidth="1"/>
    <col min="7929" max="7946" width="6.109375" style="5078" customWidth="1"/>
    <col min="7947" max="7947" width="5.6640625" style="5078" customWidth="1"/>
    <col min="7948" max="8182" width="9.109375" style="5078"/>
    <col min="8183" max="8183" width="25.5546875" style="5078" customWidth="1"/>
    <col min="8184" max="8184" width="5.88671875" style="5078" customWidth="1"/>
    <col min="8185" max="8202" width="6.109375" style="5078" customWidth="1"/>
    <col min="8203" max="8203" width="5.6640625" style="5078" customWidth="1"/>
    <col min="8204" max="8438" width="9.109375" style="5078"/>
    <col min="8439" max="8439" width="25.5546875" style="5078" customWidth="1"/>
    <col min="8440" max="8440" width="5.88671875" style="5078" customWidth="1"/>
    <col min="8441" max="8458" width="6.109375" style="5078" customWidth="1"/>
    <col min="8459" max="8459" width="5.6640625" style="5078" customWidth="1"/>
    <col min="8460" max="8694" width="9.109375" style="5078"/>
    <col min="8695" max="8695" width="25.5546875" style="5078" customWidth="1"/>
    <col min="8696" max="8696" width="5.88671875" style="5078" customWidth="1"/>
    <col min="8697" max="8714" width="6.109375" style="5078" customWidth="1"/>
    <col min="8715" max="8715" width="5.6640625" style="5078" customWidth="1"/>
    <col min="8716" max="8950" width="9.109375" style="5078"/>
    <col min="8951" max="8951" width="25.5546875" style="5078" customWidth="1"/>
    <col min="8952" max="8952" width="5.88671875" style="5078" customWidth="1"/>
    <col min="8953" max="8970" width="6.109375" style="5078" customWidth="1"/>
    <col min="8971" max="8971" width="5.6640625" style="5078" customWidth="1"/>
    <col min="8972" max="9206" width="9.109375" style="5078"/>
    <col min="9207" max="9207" width="25.5546875" style="5078" customWidth="1"/>
    <col min="9208" max="9208" width="5.88671875" style="5078" customWidth="1"/>
    <col min="9209" max="9226" width="6.109375" style="5078" customWidth="1"/>
    <col min="9227" max="9227" width="5.6640625" style="5078" customWidth="1"/>
    <col min="9228" max="9462" width="9.109375" style="5078"/>
    <col min="9463" max="9463" width="25.5546875" style="5078" customWidth="1"/>
    <col min="9464" max="9464" width="5.88671875" style="5078" customWidth="1"/>
    <col min="9465" max="9482" width="6.109375" style="5078" customWidth="1"/>
    <col min="9483" max="9483" width="5.6640625" style="5078" customWidth="1"/>
    <col min="9484" max="9718" width="9.109375" style="5078"/>
    <col min="9719" max="9719" width="25.5546875" style="5078" customWidth="1"/>
    <col min="9720" max="9720" width="5.88671875" style="5078" customWidth="1"/>
    <col min="9721" max="9738" width="6.109375" style="5078" customWidth="1"/>
    <col min="9739" max="9739" width="5.6640625" style="5078" customWidth="1"/>
    <col min="9740" max="9974" width="9.109375" style="5078"/>
    <col min="9975" max="9975" width="25.5546875" style="5078" customWidth="1"/>
    <col min="9976" max="9976" width="5.88671875" style="5078" customWidth="1"/>
    <col min="9977" max="9994" width="6.109375" style="5078" customWidth="1"/>
    <col min="9995" max="9995" width="5.6640625" style="5078" customWidth="1"/>
    <col min="9996" max="10230" width="9.109375" style="5078"/>
    <col min="10231" max="10231" width="25.5546875" style="5078" customWidth="1"/>
    <col min="10232" max="10232" width="5.88671875" style="5078" customWidth="1"/>
    <col min="10233" max="10250" width="6.109375" style="5078" customWidth="1"/>
    <col min="10251" max="10251" width="5.6640625" style="5078" customWidth="1"/>
    <col min="10252" max="10486" width="9.109375" style="5078"/>
    <col min="10487" max="10487" width="25.5546875" style="5078" customWidth="1"/>
    <col min="10488" max="10488" width="5.88671875" style="5078" customWidth="1"/>
    <col min="10489" max="10506" width="6.109375" style="5078" customWidth="1"/>
    <col min="10507" max="10507" width="5.6640625" style="5078" customWidth="1"/>
    <col min="10508" max="10742" width="9.109375" style="5078"/>
    <col min="10743" max="10743" width="25.5546875" style="5078" customWidth="1"/>
    <col min="10744" max="10744" width="5.88671875" style="5078" customWidth="1"/>
    <col min="10745" max="10762" width="6.109375" style="5078" customWidth="1"/>
    <col min="10763" max="10763" width="5.6640625" style="5078" customWidth="1"/>
    <col min="10764" max="10998" width="9.109375" style="5078"/>
    <col min="10999" max="10999" width="25.5546875" style="5078" customWidth="1"/>
    <col min="11000" max="11000" width="5.88671875" style="5078" customWidth="1"/>
    <col min="11001" max="11018" width="6.109375" style="5078" customWidth="1"/>
    <col min="11019" max="11019" width="5.6640625" style="5078" customWidth="1"/>
    <col min="11020" max="11254" width="9.109375" style="5078"/>
    <col min="11255" max="11255" width="25.5546875" style="5078" customWidth="1"/>
    <col min="11256" max="11256" width="5.88671875" style="5078" customWidth="1"/>
    <col min="11257" max="11274" width="6.109375" style="5078" customWidth="1"/>
    <col min="11275" max="11275" width="5.6640625" style="5078" customWidth="1"/>
    <col min="11276" max="11510" width="9.109375" style="5078"/>
    <col min="11511" max="11511" width="25.5546875" style="5078" customWidth="1"/>
    <col min="11512" max="11512" width="5.88671875" style="5078" customWidth="1"/>
    <col min="11513" max="11530" width="6.109375" style="5078" customWidth="1"/>
    <col min="11531" max="11531" width="5.6640625" style="5078" customWidth="1"/>
    <col min="11532" max="11766" width="9.109375" style="5078"/>
    <col min="11767" max="11767" width="25.5546875" style="5078" customWidth="1"/>
    <col min="11768" max="11768" width="5.88671875" style="5078" customWidth="1"/>
    <col min="11769" max="11786" width="6.109375" style="5078" customWidth="1"/>
    <col min="11787" max="11787" width="5.6640625" style="5078" customWidth="1"/>
    <col min="11788" max="12022" width="9.109375" style="5078"/>
    <col min="12023" max="12023" width="25.5546875" style="5078" customWidth="1"/>
    <col min="12024" max="12024" width="5.88671875" style="5078" customWidth="1"/>
    <col min="12025" max="12042" width="6.109375" style="5078" customWidth="1"/>
    <col min="12043" max="12043" width="5.6640625" style="5078" customWidth="1"/>
    <col min="12044" max="12278" width="9.109375" style="5078"/>
    <col min="12279" max="12279" width="25.5546875" style="5078" customWidth="1"/>
    <col min="12280" max="12280" width="5.88671875" style="5078" customWidth="1"/>
    <col min="12281" max="12298" width="6.109375" style="5078" customWidth="1"/>
    <col min="12299" max="12299" width="5.6640625" style="5078" customWidth="1"/>
    <col min="12300" max="12534" width="9.109375" style="5078"/>
    <col min="12535" max="12535" width="25.5546875" style="5078" customWidth="1"/>
    <col min="12536" max="12536" width="5.88671875" style="5078" customWidth="1"/>
    <col min="12537" max="12554" width="6.109375" style="5078" customWidth="1"/>
    <col min="12555" max="12555" width="5.6640625" style="5078" customWidth="1"/>
    <col min="12556" max="12790" width="9.109375" style="5078"/>
    <col min="12791" max="12791" width="25.5546875" style="5078" customWidth="1"/>
    <col min="12792" max="12792" width="5.88671875" style="5078" customWidth="1"/>
    <col min="12793" max="12810" width="6.109375" style="5078" customWidth="1"/>
    <col min="12811" max="12811" width="5.6640625" style="5078" customWidth="1"/>
    <col min="12812" max="13046" width="9.109375" style="5078"/>
    <col min="13047" max="13047" width="25.5546875" style="5078" customWidth="1"/>
    <col min="13048" max="13048" width="5.88671875" style="5078" customWidth="1"/>
    <col min="13049" max="13066" width="6.109375" style="5078" customWidth="1"/>
    <col min="13067" max="13067" width="5.6640625" style="5078" customWidth="1"/>
    <col min="13068" max="13302" width="9.109375" style="5078"/>
    <col min="13303" max="13303" width="25.5546875" style="5078" customWidth="1"/>
    <col min="13304" max="13304" width="5.88671875" style="5078" customWidth="1"/>
    <col min="13305" max="13322" width="6.109375" style="5078" customWidth="1"/>
    <col min="13323" max="13323" width="5.6640625" style="5078" customWidth="1"/>
    <col min="13324" max="13558" width="9.109375" style="5078"/>
    <col min="13559" max="13559" width="25.5546875" style="5078" customWidth="1"/>
    <col min="13560" max="13560" width="5.88671875" style="5078" customWidth="1"/>
    <col min="13561" max="13578" width="6.109375" style="5078" customWidth="1"/>
    <col min="13579" max="13579" width="5.6640625" style="5078" customWidth="1"/>
    <col min="13580" max="13814" width="9.109375" style="5078"/>
    <col min="13815" max="13815" width="25.5546875" style="5078" customWidth="1"/>
    <col min="13816" max="13816" width="5.88671875" style="5078" customWidth="1"/>
    <col min="13817" max="13834" width="6.109375" style="5078" customWidth="1"/>
    <col min="13835" max="13835" width="5.6640625" style="5078" customWidth="1"/>
    <col min="13836" max="14070" width="9.109375" style="5078"/>
    <col min="14071" max="14071" width="25.5546875" style="5078" customWidth="1"/>
    <col min="14072" max="14072" width="5.88671875" style="5078" customWidth="1"/>
    <col min="14073" max="14090" width="6.109375" style="5078" customWidth="1"/>
    <col min="14091" max="14091" width="5.6640625" style="5078" customWidth="1"/>
    <col min="14092" max="14326" width="9.109375" style="5078"/>
    <col min="14327" max="14327" width="25.5546875" style="5078" customWidth="1"/>
    <col min="14328" max="14328" width="5.88671875" style="5078" customWidth="1"/>
    <col min="14329" max="14346" width="6.109375" style="5078" customWidth="1"/>
    <col min="14347" max="14347" width="5.6640625" style="5078" customWidth="1"/>
    <col min="14348" max="14582" width="9.109375" style="5078"/>
    <col min="14583" max="14583" width="25.5546875" style="5078" customWidth="1"/>
    <col min="14584" max="14584" width="5.88671875" style="5078" customWidth="1"/>
    <col min="14585" max="14602" width="6.109375" style="5078" customWidth="1"/>
    <col min="14603" max="14603" width="5.6640625" style="5078" customWidth="1"/>
    <col min="14604" max="14838" width="9.109375" style="5078"/>
    <col min="14839" max="14839" width="25.5546875" style="5078" customWidth="1"/>
    <col min="14840" max="14840" width="5.88671875" style="5078" customWidth="1"/>
    <col min="14841" max="14858" width="6.109375" style="5078" customWidth="1"/>
    <col min="14859" max="14859" width="5.6640625" style="5078" customWidth="1"/>
    <col min="14860" max="15094" width="9.109375" style="5078"/>
    <col min="15095" max="15095" width="25.5546875" style="5078" customWidth="1"/>
    <col min="15096" max="15096" width="5.88671875" style="5078" customWidth="1"/>
    <col min="15097" max="15114" width="6.109375" style="5078" customWidth="1"/>
    <col min="15115" max="15115" width="5.6640625" style="5078" customWidth="1"/>
    <col min="15116" max="15350" width="9.109375" style="5078"/>
    <col min="15351" max="15351" width="25.5546875" style="5078" customWidth="1"/>
    <col min="15352" max="15352" width="5.88671875" style="5078" customWidth="1"/>
    <col min="15353" max="15370" width="6.109375" style="5078" customWidth="1"/>
    <col min="15371" max="15371" width="5.6640625" style="5078" customWidth="1"/>
    <col min="15372" max="15606" width="9.109375" style="5078"/>
    <col min="15607" max="15607" width="25.5546875" style="5078" customWidth="1"/>
    <col min="15608" max="15608" width="5.88671875" style="5078" customWidth="1"/>
    <col min="15609" max="15626" width="6.109375" style="5078" customWidth="1"/>
    <col min="15627" max="15627" width="5.6640625" style="5078" customWidth="1"/>
    <col min="15628" max="15862" width="9.109375" style="5078"/>
    <col min="15863" max="15863" width="25.5546875" style="5078" customWidth="1"/>
    <col min="15864" max="15864" width="5.88671875" style="5078" customWidth="1"/>
    <col min="15865" max="15882" width="6.109375" style="5078" customWidth="1"/>
    <col min="15883" max="15883" width="5.6640625" style="5078" customWidth="1"/>
    <col min="15884" max="16118" width="9.109375" style="5078"/>
    <col min="16119" max="16119" width="25.5546875" style="5078" customWidth="1"/>
    <col min="16120" max="16120" width="5.88671875" style="5078" customWidth="1"/>
    <col min="16121" max="16138" width="6.109375" style="5078" customWidth="1"/>
    <col min="16139" max="16139" width="5.6640625" style="5078" customWidth="1"/>
    <col min="16140" max="16379" width="9.109375" style="5078"/>
    <col min="16380" max="16384" width="7.5546875" style="5078" customWidth="1"/>
  </cols>
  <sheetData>
    <row r="1" spans="1:15" s="5077" customFormat="1" ht="15.6">
      <c r="A1" s="5498" t="s">
        <v>117</v>
      </c>
      <c r="B1" s="5498"/>
      <c r="C1" s="5498"/>
    </row>
    <row r="2" spans="1:15" ht="13.8">
      <c r="A2" s="5050" t="s">
        <v>3833</v>
      </c>
      <c r="B2" s="5051"/>
      <c r="C2" s="5051"/>
      <c r="D2" s="5051"/>
      <c r="E2" s="5051"/>
      <c r="F2" s="5051"/>
      <c r="G2" s="5051"/>
      <c r="H2" s="5051"/>
      <c r="I2" s="5051"/>
      <c r="J2" s="5051"/>
      <c r="K2" s="5051"/>
      <c r="L2" s="5051"/>
      <c r="M2" s="5051"/>
      <c r="N2" s="5051"/>
      <c r="O2" s="5051"/>
    </row>
    <row r="3" spans="1:15" ht="13.8">
      <c r="A3" s="6466" t="s">
        <v>3834</v>
      </c>
      <c r="B3" s="6466"/>
      <c r="C3" s="6466"/>
      <c r="D3" s="6466"/>
      <c r="E3" s="6466"/>
      <c r="F3" s="6466"/>
      <c r="G3" s="6466"/>
      <c r="H3" s="6466"/>
      <c r="I3" s="6466"/>
      <c r="J3" s="6466"/>
      <c r="K3" s="6466"/>
      <c r="L3" s="6466"/>
      <c r="M3" s="6466"/>
      <c r="N3" s="6466"/>
      <c r="O3" s="5051"/>
    </row>
    <row r="4" spans="1:15" ht="13.8">
      <c r="A4" s="6469" t="s">
        <v>3835</v>
      </c>
      <c r="B4" s="6474" t="s">
        <v>2105</v>
      </c>
      <c r="C4" s="6476">
        <v>2022</v>
      </c>
      <c r="D4" s="6476"/>
      <c r="E4" s="6476"/>
      <c r="F4" s="6476"/>
      <c r="G4" s="6476"/>
      <c r="H4" s="6476"/>
      <c r="I4" s="6476"/>
      <c r="J4" s="6476"/>
      <c r="K4" s="6476"/>
      <c r="L4" s="6476"/>
      <c r="M4" s="6476"/>
      <c r="N4" s="6476"/>
      <c r="O4" s="6464" t="s">
        <v>2040</v>
      </c>
    </row>
    <row r="5" spans="1:15" ht="13.8">
      <c r="A5" s="6470"/>
      <c r="B5" s="6475"/>
      <c r="C5" s="5079" t="s">
        <v>3801</v>
      </c>
      <c r="D5" s="5079" t="s">
        <v>3802</v>
      </c>
      <c r="E5" s="5079" t="s">
        <v>3803</v>
      </c>
      <c r="F5" s="5079" t="s">
        <v>3804</v>
      </c>
      <c r="G5" s="5079" t="s">
        <v>639</v>
      </c>
      <c r="H5" s="5079" t="s">
        <v>3805</v>
      </c>
      <c r="I5" s="5079" t="s">
        <v>3806</v>
      </c>
      <c r="J5" s="5079" t="s">
        <v>3807</v>
      </c>
      <c r="K5" s="5079" t="s">
        <v>3808</v>
      </c>
      <c r="L5" s="5079" t="s">
        <v>3809</v>
      </c>
      <c r="M5" s="5079" t="s">
        <v>3810</v>
      </c>
      <c r="N5" s="5079" t="s">
        <v>3811</v>
      </c>
      <c r="O5" s="6465"/>
    </row>
    <row r="6" spans="1:15" ht="23.1" customHeight="1">
      <c r="A6" s="5064" t="s">
        <v>3836</v>
      </c>
      <c r="B6" s="5068">
        <v>58.3</v>
      </c>
      <c r="C6" s="5068">
        <v>121.7</v>
      </c>
      <c r="D6" s="5068">
        <v>123.5</v>
      </c>
      <c r="E6" s="5068">
        <v>126.2</v>
      </c>
      <c r="F6" s="5068">
        <v>127.5</v>
      </c>
      <c r="G6" s="5068">
        <v>129.4</v>
      </c>
      <c r="H6" s="5068">
        <v>129.80000000000001</v>
      </c>
      <c r="I6" s="5068">
        <v>130.30000000000001</v>
      </c>
      <c r="J6" s="5068">
        <v>130.69999999999999</v>
      </c>
      <c r="K6" s="5068">
        <v>130.30000000000001</v>
      </c>
      <c r="L6" s="5068">
        <v>131.30000000000001</v>
      </c>
      <c r="M6" s="5068">
        <v>130.80000000000001</v>
      </c>
      <c r="N6" s="5068">
        <v>130.19999999999999</v>
      </c>
      <c r="O6" s="5068">
        <v>128.5</v>
      </c>
    </row>
    <row r="7" spans="1:15" s="5082" customFormat="1" ht="23.1" customHeight="1">
      <c r="A7" s="5080" t="s">
        <v>3837</v>
      </c>
      <c r="B7" s="5081">
        <v>4.5</v>
      </c>
      <c r="C7" s="5081">
        <v>109.9</v>
      </c>
      <c r="D7" s="5081">
        <v>109.9</v>
      </c>
      <c r="E7" s="5081">
        <v>111</v>
      </c>
      <c r="F7" s="5081">
        <v>110.9</v>
      </c>
      <c r="G7" s="5081">
        <v>113.2</v>
      </c>
      <c r="H7" s="5081">
        <v>114</v>
      </c>
      <c r="I7" s="5081">
        <v>115.9</v>
      </c>
      <c r="J7" s="5081">
        <v>115.9</v>
      </c>
      <c r="K7" s="5081">
        <v>116.4</v>
      </c>
      <c r="L7" s="5081">
        <v>118.7</v>
      </c>
      <c r="M7" s="5081">
        <v>118.7</v>
      </c>
      <c r="N7" s="5081">
        <v>118.7</v>
      </c>
      <c r="O7" s="5081">
        <v>114.4</v>
      </c>
    </row>
    <row r="8" spans="1:15" s="5082" customFormat="1" ht="23.1" customHeight="1">
      <c r="A8" s="5080" t="s">
        <v>3838</v>
      </c>
      <c r="B8" s="5081">
        <v>19.3</v>
      </c>
      <c r="C8" s="5081">
        <v>116.5</v>
      </c>
      <c r="D8" s="5081">
        <v>120.2</v>
      </c>
      <c r="E8" s="5081">
        <v>121.3</v>
      </c>
      <c r="F8" s="5081">
        <v>121.6</v>
      </c>
      <c r="G8" s="5081">
        <v>122.1</v>
      </c>
      <c r="H8" s="5081">
        <v>123.3</v>
      </c>
      <c r="I8" s="5081">
        <v>123.7</v>
      </c>
      <c r="J8" s="5081">
        <v>125.7</v>
      </c>
      <c r="K8" s="5081">
        <v>125.7</v>
      </c>
      <c r="L8" s="5081">
        <v>126.4</v>
      </c>
      <c r="M8" s="5081">
        <v>126.4</v>
      </c>
      <c r="N8" s="5081">
        <v>126.4</v>
      </c>
      <c r="O8" s="5081">
        <v>123.3</v>
      </c>
    </row>
    <row r="9" spans="1:15" s="5082" customFormat="1" ht="23.1" customHeight="1">
      <c r="A9" s="5080" t="s">
        <v>3839</v>
      </c>
      <c r="B9" s="5081">
        <v>7.9</v>
      </c>
      <c r="C9" s="5081">
        <v>152.4</v>
      </c>
      <c r="D9" s="5081">
        <v>153.1</v>
      </c>
      <c r="E9" s="5081">
        <v>166.3</v>
      </c>
      <c r="F9" s="5081">
        <v>174.5</v>
      </c>
      <c r="G9" s="5081">
        <v>176.4</v>
      </c>
      <c r="H9" s="5081">
        <v>175.8</v>
      </c>
      <c r="I9" s="5081">
        <v>174.3</v>
      </c>
      <c r="J9" s="5081">
        <v>171.8</v>
      </c>
      <c r="K9" s="5081">
        <v>168.5</v>
      </c>
      <c r="L9" s="5081">
        <v>165.5</v>
      </c>
      <c r="M9" s="5081">
        <v>162.6</v>
      </c>
      <c r="N9" s="5081">
        <v>157.4</v>
      </c>
      <c r="O9" s="5081">
        <v>166.6</v>
      </c>
    </row>
    <row r="10" spans="1:15" s="5082" customFormat="1" ht="23.1" customHeight="1">
      <c r="A10" s="5080" t="s">
        <v>3840</v>
      </c>
      <c r="B10" s="5081">
        <v>6.5</v>
      </c>
      <c r="C10" s="5081">
        <v>121.4</v>
      </c>
      <c r="D10" s="5081">
        <v>121.4</v>
      </c>
      <c r="E10" s="5081">
        <v>124.5</v>
      </c>
      <c r="F10" s="5081">
        <v>124</v>
      </c>
      <c r="G10" s="5081">
        <v>129.6</v>
      </c>
      <c r="H10" s="5081">
        <v>129.69999999999999</v>
      </c>
      <c r="I10" s="5081">
        <v>130.69999999999999</v>
      </c>
      <c r="J10" s="5081">
        <v>131.30000000000001</v>
      </c>
      <c r="K10" s="5081">
        <v>130.6</v>
      </c>
      <c r="L10" s="5081">
        <v>130.6</v>
      </c>
      <c r="M10" s="5081">
        <v>130.30000000000001</v>
      </c>
      <c r="N10" s="5081">
        <v>131</v>
      </c>
      <c r="O10" s="5081">
        <v>127.9</v>
      </c>
    </row>
    <row r="11" spans="1:15" s="5082" customFormat="1" ht="23.1" customHeight="1">
      <c r="A11" s="5080" t="s">
        <v>3841</v>
      </c>
      <c r="B11" s="5081">
        <v>6.8</v>
      </c>
      <c r="C11" s="5081">
        <v>125.6</v>
      </c>
      <c r="D11" s="5081">
        <v>126.4</v>
      </c>
      <c r="E11" s="5081">
        <v>126.4</v>
      </c>
      <c r="F11" s="5081">
        <v>126.4</v>
      </c>
      <c r="G11" s="5081">
        <v>128.6</v>
      </c>
      <c r="H11" s="5081">
        <v>128.6</v>
      </c>
      <c r="I11" s="5081">
        <v>129.69999999999999</v>
      </c>
      <c r="J11" s="5081">
        <v>129.69999999999999</v>
      </c>
      <c r="K11" s="5081">
        <v>129.69999999999999</v>
      </c>
      <c r="L11" s="5081">
        <v>136.9</v>
      </c>
      <c r="M11" s="5081">
        <v>136.9</v>
      </c>
      <c r="N11" s="5081">
        <v>136.9</v>
      </c>
      <c r="O11" s="5081">
        <v>130.19999999999999</v>
      </c>
    </row>
    <row r="12" spans="1:15" s="5082" customFormat="1" ht="23.1" customHeight="1">
      <c r="A12" s="5080" t="s">
        <v>3842</v>
      </c>
      <c r="B12" s="5081">
        <v>9.3000000000000007</v>
      </c>
      <c r="C12" s="5081">
        <v>111</v>
      </c>
      <c r="D12" s="5081">
        <v>111.3</v>
      </c>
      <c r="E12" s="5081">
        <v>112.4</v>
      </c>
      <c r="F12" s="5081">
        <v>112.6</v>
      </c>
      <c r="G12" s="5081">
        <v>114.7</v>
      </c>
      <c r="H12" s="5081">
        <v>115</v>
      </c>
      <c r="I12" s="5081">
        <v>115.2</v>
      </c>
      <c r="J12" s="5081">
        <v>115.3</v>
      </c>
      <c r="K12" s="5081">
        <v>116.4</v>
      </c>
      <c r="L12" s="5081">
        <v>116.4</v>
      </c>
      <c r="M12" s="5081">
        <v>116.4</v>
      </c>
      <c r="N12" s="5081">
        <v>116.4</v>
      </c>
      <c r="O12" s="5081">
        <v>114.4</v>
      </c>
    </row>
    <row r="13" spans="1:15" s="5082" customFormat="1" ht="23.1" customHeight="1">
      <c r="A13" s="5080" t="s">
        <v>3843</v>
      </c>
      <c r="B13" s="5081">
        <v>4</v>
      </c>
      <c r="C13" s="5081">
        <v>117.4</v>
      </c>
      <c r="D13" s="5081">
        <v>122.5</v>
      </c>
      <c r="E13" s="5081">
        <v>122.6</v>
      </c>
      <c r="F13" s="5081">
        <v>122.7</v>
      </c>
      <c r="G13" s="5081">
        <v>124.5</v>
      </c>
      <c r="H13" s="5081">
        <v>124.6</v>
      </c>
      <c r="I13" s="5081">
        <v>125.6</v>
      </c>
      <c r="J13" s="5081">
        <v>125.7</v>
      </c>
      <c r="K13" s="5081">
        <v>125.7</v>
      </c>
      <c r="L13" s="5081">
        <v>126.8</v>
      </c>
      <c r="M13" s="5081">
        <v>126.8</v>
      </c>
      <c r="N13" s="5081">
        <v>126.7</v>
      </c>
      <c r="O13" s="5081">
        <v>124.3</v>
      </c>
    </row>
    <row r="14" spans="1:15" ht="23.1" customHeight="1">
      <c r="A14" s="5064" t="s">
        <v>3844</v>
      </c>
      <c r="B14" s="5068">
        <v>12.2</v>
      </c>
      <c r="C14" s="5068">
        <v>133.4</v>
      </c>
      <c r="D14" s="5068">
        <v>133.4</v>
      </c>
      <c r="E14" s="5068">
        <v>142.80000000000001</v>
      </c>
      <c r="F14" s="5068">
        <v>142.80000000000001</v>
      </c>
      <c r="G14" s="5068">
        <v>142.80000000000001</v>
      </c>
      <c r="H14" s="5068">
        <v>142.80000000000001</v>
      </c>
      <c r="I14" s="5068">
        <v>142.80000000000001</v>
      </c>
      <c r="J14" s="5068">
        <v>142.80000000000001</v>
      </c>
      <c r="K14" s="5068">
        <v>142.80000000000001</v>
      </c>
      <c r="L14" s="5068">
        <v>134.1</v>
      </c>
      <c r="M14" s="5068">
        <v>134.1</v>
      </c>
      <c r="N14" s="5068">
        <v>134.1</v>
      </c>
      <c r="O14" s="5068">
        <v>139.1</v>
      </c>
    </row>
    <row r="15" spans="1:15" ht="23.1" customHeight="1">
      <c r="A15" s="5064" t="s">
        <v>3845</v>
      </c>
      <c r="B15" s="5068">
        <v>2.7</v>
      </c>
      <c r="C15" s="5068">
        <v>136.69999999999999</v>
      </c>
      <c r="D15" s="5068">
        <v>137.19999999999999</v>
      </c>
      <c r="E15" s="5068">
        <v>137.9</v>
      </c>
      <c r="F15" s="5068">
        <v>136.69999999999999</v>
      </c>
      <c r="G15" s="5068">
        <v>137.19999999999999</v>
      </c>
      <c r="H15" s="5068">
        <v>138.80000000000001</v>
      </c>
      <c r="I15" s="5068">
        <v>139.4</v>
      </c>
      <c r="J15" s="5068">
        <v>139.80000000000001</v>
      </c>
      <c r="K15" s="5068">
        <v>140.1</v>
      </c>
      <c r="L15" s="5068">
        <v>140.19999999999999</v>
      </c>
      <c r="M15" s="5068">
        <v>143.1</v>
      </c>
      <c r="N15" s="5068">
        <v>143.30000000000001</v>
      </c>
      <c r="O15" s="5068">
        <v>139.19999999999999</v>
      </c>
    </row>
    <row r="16" spans="1:15" ht="23.1" customHeight="1">
      <c r="A16" s="5064" t="s">
        <v>3846</v>
      </c>
      <c r="B16" s="5068">
        <v>3.8</v>
      </c>
      <c r="C16" s="5068">
        <v>133.69999999999999</v>
      </c>
      <c r="D16" s="5068">
        <v>136</v>
      </c>
      <c r="E16" s="5068">
        <v>136.69999999999999</v>
      </c>
      <c r="F16" s="5068">
        <v>137.4</v>
      </c>
      <c r="G16" s="5068">
        <v>138.1</v>
      </c>
      <c r="H16" s="5068">
        <v>137.69999999999999</v>
      </c>
      <c r="I16" s="5068">
        <v>137.69999999999999</v>
      </c>
      <c r="J16" s="5068">
        <v>141.80000000000001</v>
      </c>
      <c r="K16" s="5068">
        <v>142.1</v>
      </c>
      <c r="L16" s="5068">
        <v>142.5</v>
      </c>
      <c r="M16" s="5068">
        <v>142.5</v>
      </c>
      <c r="N16" s="5068">
        <v>142.5</v>
      </c>
      <c r="O16" s="5068">
        <v>139.1</v>
      </c>
    </row>
    <row r="17" spans="1:15" ht="23.1" customHeight="1">
      <c r="A17" s="5064" t="s">
        <v>3847</v>
      </c>
      <c r="B17" s="5068">
        <v>1.9</v>
      </c>
      <c r="C17" s="5068">
        <v>111.9</v>
      </c>
      <c r="D17" s="5068">
        <v>113.1</v>
      </c>
      <c r="E17" s="5068">
        <v>114.5</v>
      </c>
      <c r="F17" s="5068">
        <v>116</v>
      </c>
      <c r="G17" s="5068">
        <v>116.4</v>
      </c>
      <c r="H17" s="5068">
        <v>116.4</v>
      </c>
      <c r="I17" s="5068">
        <v>116.4</v>
      </c>
      <c r="J17" s="5068">
        <v>120.2</v>
      </c>
      <c r="K17" s="5068">
        <v>121</v>
      </c>
      <c r="L17" s="5068">
        <v>121</v>
      </c>
      <c r="M17" s="5068">
        <v>121</v>
      </c>
      <c r="N17" s="5068">
        <v>121.4</v>
      </c>
      <c r="O17" s="5068">
        <v>117.4</v>
      </c>
    </row>
    <row r="18" spans="1:15" ht="23.1" customHeight="1">
      <c r="A18" s="5064" t="s">
        <v>3848</v>
      </c>
      <c r="B18" s="5068">
        <v>2.5</v>
      </c>
      <c r="C18" s="5068">
        <v>131.69999999999999</v>
      </c>
      <c r="D18" s="5068">
        <v>132.5</v>
      </c>
      <c r="E18" s="5068">
        <v>142.5</v>
      </c>
      <c r="F18" s="5068">
        <v>142.80000000000001</v>
      </c>
      <c r="G18" s="5068">
        <v>142.5</v>
      </c>
      <c r="H18" s="5068">
        <v>142.5</v>
      </c>
      <c r="I18" s="5068">
        <v>142.5</v>
      </c>
      <c r="J18" s="5068">
        <v>158.30000000000001</v>
      </c>
      <c r="K18" s="5068">
        <v>158.30000000000001</v>
      </c>
      <c r="L18" s="5068">
        <v>158.30000000000001</v>
      </c>
      <c r="M18" s="5068">
        <v>158.30000000000001</v>
      </c>
      <c r="N18" s="5068">
        <v>158.30000000000001</v>
      </c>
      <c r="O18" s="5068">
        <v>147.4</v>
      </c>
    </row>
    <row r="19" spans="1:15" ht="23.1" customHeight="1">
      <c r="A19" s="5064" t="s">
        <v>3849</v>
      </c>
      <c r="B19" s="5068">
        <v>2.2000000000000002</v>
      </c>
      <c r="C19" s="5068">
        <v>128.6</v>
      </c>
      <c r="D19" s="5068">
        <v>129.30000000000001</v>
      </c>
      <c r="E19" s="5068">
        <v>131.1</v>
      </c>
      <c r="F19" s="5068">
        <v>131.30000000000001</v>
      </c>
      <c r="G19" s="5068">
        <v>131.30000000000001</v>
      </c>
      <c r="H19" s="5068">
        <v>131.30000000000001</v>
      </c>
      <c r="I19" s="5068">
        <v>131.6</v>
      </c>
      <c r="J19" s="5068">
        <v>132.4</v>
      </c>
      <c r="K19" s="5068">
        <v>132.69999999999999</v>
      </c>
      <c r="L19" s="5068">
        <v>133.1</v>
      </c>
      <c r="M19" s="5068">
        <v>133.69999999999999</v>
      </c>
      <c r="N19" s="5068">
        <v>136.1</v>
      </c>
      <c r="O19" s="5068">
        <v>131.9</v>
      </c>
    </row>
    <row r="20" spans="1:15" ht="23.1" customHeight="1">
      <c r="A20" s="5064" t="s">
        <v>3850</v>
      </c>
      <c r="B20" s="5068">
        <v>1.7</v>
      </c>
      <c r="C20" s="5068">
        <v>128.69999999999999</v>
      </c>
      <c r="D20" s="5068">
        <v>130.6</v>
      </c>
      <c r="E20" s="5068">
        <v>125</v>
      </c>
      <c r="F20" s="5068">
        <v>125.1</v>
      </c>
      <c r="G20" s="5068">
        <v>125.6</v>
      </c>
      <c r="H20" s="5068">
        <v>125.6</v>
      </c>
      <c r="I20" s="5068">
        <v>125.7</v>
      </c>
      <c r="J20" s="5068">
        <v>126.5</v>
      </c>
      <c r="K20" s="5068">
        <v>126.7</v>
      </c>
      <c r="L20" s="5068">
        <v>122.8</v>
      </c>
      <c r="M20" s="5068">
        <v>122.8</v>
      </c>
      <c r="N20" s="5068">
        <v>122.8</v>
      </c>
      <c r="O20" s="5068">
        <v>125.7</v>
      </c>
    </row>
    <row r="21" spans="1:15" ht="23.1" customHeight="1">
      <c r="A21" s="5083" t="s">
        <v>3851</v>
      </c>
      <c r="B21" s="5065">
        <v>2.2000000000000002</v>
      </c>
      <c r="C21" s="5065">
        <v>122.7</v>
      </c>
      <c r="D21" s="5065">
        <v>122.7</v>
      </c>
      <c r="E21" s="5065">
        <v>124.6</v>
      </c>
      <c r="F21" s="5065">
        <v>125.6</v>
      </c>
      <c r="G21" s="5065">
        <v>126.7</v>
      </c>
      <c r="H21" s="5065">
        <v>126.1</v>
      </c>
      <c r="I21" s="5065">
        <v>126.5</v>
      </c>
      <c r="J21" s="5065">
        <v>126.9</v>
      </c>
      <c r="K21" s="5065">
        <v>127.4</v>
      </c>
      <c r="L21" s="5065">
        <v>128.30000000000001</v>
      </c>
      <c r="M21" s="5065">
        <v>128.30000000000001</v>
      </c>
      <c r="N21" s="5065">
        <v>128.4</v>
      </c>
      <c r="O21" s="5065">
        <v>126.2</v>
      </c>
    </row>
    <row r="22" spans="1:15" ht="23.1" customHeight="1">
      <c r="A22" s="5083" t="s">
        <v>3852</v>
      </c>
      <c r="B22" s="5065">
        <v>6.7</v>
      </c>
      <c r="C22" s="5065">
        <v>116.9</v>
      </c>
      <c r="D22" s="5065">
        <v>117.1</v>
      </c>
      <c r="E22" s="5065">
        <v>118.1</v>
      </c>
      <c r="F22" s="5065">
        <v>123.6</v>
      </c>
      <c r="G22" s="5065">
        <v>125.5</v>
      </c>
      <c r="H22" s="5065">
        <v>125.9</v>
      </c>
      <c r="I22" s="5065">
        <v>127.9</v>
      </c>
      <c r="J22" s="5065">
        <v>128.5</v>
      </c>
      <c r="K22" s="5065">
        <v>128.9</v>
      </c>
      <c r="L22" s="5065">
        <v>129.19999999999999</v>
      </c>
      <c r="M22" s="5065">
        <v>129.30000000000001</v>
      </c>
      <c r="N22" s="5065">
        <v>127.8</v>
      </c>
      <c r="O22" s="5065">
        <v>124.9</v>
      </c>
    </row>
    <row r="23" spans="1:15" ht="23.1" customHeight="1">
      <c r="A23" s="5083" t="s">
        <v>3853</v>
      </c>
      <c r="B23" s="5065">
        <v>5.8</v>
      </c>
      <c r="C23" s="5065">
        <v>108.5</v>
      </c>
      <c r="D23" s="5065">
        <v>108.6</v>
      </c>
      <c r="E23" s="5065">
        <v>108.6</v>
      </c>
      <c r="F23" s="5065">
        <v>108.6</v>
      </c>
      <c r="G23" s="5065">
        <v>110.5</v>
      </c>
      <c r="H23" s="5065">
        <v>110.5</v>
      </c>
      <c r="I23" s="5065">
        <v>111.4</v>
      </c>
      <c r="J23" s="5065">
        <v>111.5</v>
      </c>
      <c r="K23" s="5065">
        <v>111.5</v>
      </c>
      <c r="L23" s="5065">
        <v>111.6</v>
      </c>
      <c r="M23" s="5065">
        <v>111.6</v>
      </c>
      <c r="N23" s="5065">
        <v>111.6</v>
      </c>
      <c r="O23" s="5065">
        <v>110.4</v>
      </c>
    </row>
    <row r="24" spans="1:15" ht="23.1" customHeight="1">
      <c r="A24" s="5084" t="s">
        <v>374</v>
      </c>
      <c r="B24" s="5073">
        <v>100</v>
      </c>
      <c r="C24" s="5073">
        <v>123.3</v>
      </c>
      <c r="D24" s="5073">
        <v>124.5</v>
      </c>
      <c r="E24" s="5073">
        <v>127.7</v>
      </c>
      <c r="F24" s="5073">
        <v>128.80000000000001</v>
      </c>
      <c r="G24" s="5073">
        <v>130.19999999999999</v>
      </c>
      <c r="H24" s="5073">
        <v>130.5</v>
      </c>
      <c r="I24" s="5073">
        <v>131</v>
      </c>
      <c r="J24" s="5073">
        <v>132</v>
      </c>
      <c r="K24" s="5073">
        <v>131.9</v>
      </c>
      <c r="L24" s="5073">
        <v>131.30000000000001</v>
      </c>
      <c r="M24" s="5073">
        <v>131.19999999999999</v>
      </c>
      <c r="N24" s="5073">
        <v>130.80000000000001</v>
      </c>
      <c r="O24" s="5073">
        <v>129.4</v>
      </c>
    </row>
  </sheetData>
  <mergeCells count="6">
    <mergeCell ref="O4:O5"/>
    <mergeCell ref="A1:C1"/>
    <mergeCell ref="A3:N3"/>
    <mergeCell ref="A4:A5"/>
    <mergeCell ref="B4:B5"/>
    <mergeCell ref="C4:N4"/>
  </mergeCells>
  <hyperlinks>
    <hyperlink ref="A1:C1" location="CONTENT!A1" display="Back to table of contents" xr:uid="{A36FF3C9-3188-442C-A23E-1EBB730D4265}"/>
  </hyperlinks>
  <pageMargins left="0.7" right="0.7" top="0.75" bottom="0.75" header="0.3" footer="0.3"/>
  <pageSetup paperSize="9" scale="92" orientation="landscape" r:id="rId1"/>
  <headerFooter alignWithMargins="0"/>
</worksheet>
</file>

<file path=xl/worksheets/sheet1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9FE55-F18C-4C3E-844B-FA3EEAB07DC4}">
  <sheetPr>
    <pageSetUpPr fitToPage="1"/>
  </sheetPr>
  <dimension ref="A1:H39"/>
  <sheetViews>
    <sheetView showGridLines="0" workbookViewId="0">
      <selection sqref="A1:C1"/>
    </sheetView>
  </sheetViews>
  <sheetFormatPr defaultRowHeight="15.6"/>
  <cols>
    <col min="1" max="1" width="17.33203125" style="5130" customWidth="1"/>
    <col min="2" max="2" width="9.109375" style="5130"/>
    <col min="3" max="3" width="9.88671875" style="5130" customWidth="1"/>
    <col min="4" max="4" width="9.109375" style="5130"/>
    <col min="5" max="5" width="12.109375" style="5130" customWidth="1"/>
    <col min="6" max="8" width="16" style="5130" customWidth="1"/>
    <col min="9" max="253" width="9.109375" style="5130"/>
    <col min="254" max="254" width="9.88671875" style="5130" customWidth="1"/>
    <col min="255" max="255" width="9.109375" style="5130"/>
    <col min="256" max="256" width="17.109375" style="5130" customWidth="1"/>
    <col min="257" max="257" width="19.33203125" style="5130" customWidth="1"/>
    <col min="258" max="258" width="11.44140625" style="5130" customWidth="1"/>
    <col min="259" max="259" width="11.5546875" style="5130" customWidth="1"/>
    <col min="260" max="509" width="9.109375" style="5130"/>
    <col min="510" max="510" width="9.88671875" style="5130" customWidth="1"/>
    <col min="511" max="511" width="9.109375" style="5130"/>
    <col min="512" max="512" width="17.109375" style="5130" customWidth="1"/>
    <col min="513" max="513" width="19.33203125" style="5130" customWidth="1"/>
    <col min="514" max="514" width="11.44140625" style="5130" customWidth="1"/>
    <col min="515" max="515" width="11.5546875" style="5130" customWidth="1"/>
    <col min="516" max="765" width="9.109375" style="5130"/>
    <col min="766" max="766" width="9.88671875" style="5130" customWidth="1"/>
    <col min="767" max="767" width="9.109375" style="5130"/>
    <col min="768" max="768" width="17.109375" style="5130" customWidth="1"/>
    <col min="769" max="769" width="19.33203125" style="5130" customWidth="1"/>
    <col min="770" max="770" width="11.44140625" style="5130" customWidth="1"/>
    <col min="771" max="771" width="11.5546875" style="5130" customWidth="1"/>
    <col min="772" max="1021" width="9.109375" style="5130"/>
    <col min="1022" max="1022" width="9.88671875" style="5130" customWidth="1"/>
    <col min="1023" max="1023" width="9.109375" style="5130"/>
    <col min="1024" max="1024" width="17.109375" style="5130" customWidth="1"/>
    <col min="1025" max="1025" width="19.33203125" style="5130" customWidth="1"/>
    <col min="1026" max="1026" width="11.44140625" style="5130" customWidth="1"/>
    <col min="1027" max="1027" width="11.5546875" style="5130" customWidth="1"/>
    <col min="1028" max="1277" width="9.109375" style="5130"/>
    <col min="1278" max="1278" width="9.88671875" style="5130" customWidth="1"/>
    <col min="1279" max="1279" width="9.109375" style="5130"/>
    <col min="1280" max="1280" width="17.109375" style="5130" customWidth="1"/>
    <col min="1281" max="1281" width="19.33203125" style="5130" customWidth="1"/>
    <col min="1282" max="1282" width="11.44140625" style="5130" customWidth="1"/>
    <col min="1283" max="1283" width="11.5546875" style="5130" customWidth="1"/>
    <col min="1284" max="1533" width="9.109375" style="5130"/>
    <col min="1534" max="1534" width="9.88671875" style="5130" customWidth="1"/>
    <col min="1535" max="1535" width="9.109375" style="5130"/>
    <col min="1536" max="1536" width="17.109375" style="5130" customWidth="1"/>
    <col min="1537" max="1537" width="19.33203125" style="5130" customWidth="1"/>
    <col min="1538" max="1538" width="11.44140625" style="5130" customWidth="1"/>
    <col min="1539" max="1539" width="11.5546875" style="5130" customWidth="1"/>
    <col min="1540" max="1789" width="9.109375" style="5130"/>
    <col min="1790" max="1790" width="9.88671875" style="5130" customWidth="1"/>
    <col min="1791" max="1791" width="9.109375" style="5130"/>
    <col min="1792" max="1792" width="17.109375" style="5130" customWidth="1"/>
    <col min="1793" max="1793" width="19.33203125" style="5130" customWidth="1"/>
    <col min="1794" max="1794" width="11.44140625" style="5130" customWidth="1"/>
    <col min="1795" max="1795" width="11.5546875" style="5130" customWidth="1"/>
    <col min="1796" max="2045" width="9.109375" style="5130"/>
    <col min="2046" max="2046" width="9.88671875" style="5130" customWidth="1"/>
    <col min="2047" max="2047" width="9.109375" style="5130"/>
    <col min="2048" max="2048" width="17.109375" style="5130" customWidth="1"/>
    <col min="2049" max="2049" width="19.33203125" style="5130" customWidth="1"/>
    <col min="2050" max="2050" width="11.44140625" style="5130" customWidth="1"/>
    <col min="2051" max="2051" width="11.5546875" style="5130" customWidth="1"/>
    <col min="2052" max="2301" width="9.109375" style="5130"/>
    <col min="2302" max="2302" width="9.88671875" style="5130" customWidth="1"/>
    <col min="2303" max="2303" width="9.109375" style="5130"/>
    <col min="2304" max="2304" width="17.109375" style="5130" customWidth="1"/>
    <col min="2305" max="2305" width="19.33203125" style="5130" customWidth="1"/>
    <col min="2306" max="2306" width="11.44140625" style="5130" customWidth="1"/>
    <col min="2307" max="2307" width="11.5546875" style="5130" customWidth="1"/>
    <col min="2308" max="2557" width="9.109375" style="5130"/>
    <col min="2558" max="2558" width="9.88671875" style="5130" customWidth="1"/>
    <col min="2559" max="2559" width="9.109375" style="5130"/>
    <col min="2560" max="2560" width="17.109375" style="5130" customWidth="1"/>
    <col min="2561" max="2561" width="19.33203125" style="5130" customWidth="1"/>
    <col min="2562" max="2562" width="11.44140625" style="5130" customWidth="1"/>
    <col min="2563" max="2563" width="11.5546875" style="5130" customWidth="1"/>
    <col min="2564" max="2813" width="9.109375" style="5130"/>
    <col min="2814" max="2814" width="9.88671875" style="5130" customWidth="1"/>
    <col min="2815" max="2815" width="9.109375" style="5130"/>
    <col min="2816" max="2816" width="17.109375" style="5130" customWidth="1"/>
    <col min="2817" max="2817" width="19.33203125" style="5130" customWidth="1"/>
    <col min="2818" max="2818" width="11.44140625" style="5130" customWidth="1"/>
    <col min="2819" max="2819" width="11.5546875" style="5130" customWidth="1"/>
    <col min="2820" max="3069" width="9.109375" style="5130"/>
    <col min="3070" max="3070" width="9.88671875" style="5130" customWidth="1"/>
    <col min="3071" max="3071" width="9.109375" style="5130"/>
    <col min="3072" max="3072" width="17.109375" style="5130" customWidth="1"/>
    <col min="3073" max="3073" width="19.33203125" style="5130" customWidth="1"/>
    <col min="3074" max="3074" width="11.44140625" style="5130" customWidth="1"/>
    <col min="3075" max="3075" width="11.5546875" style="5130" customWidth="1"/>
    <col min="3076" max="3325" width="9.109375" style="5130"/>
    <col min="3326" max="3326" width="9.88671875" style="5130" customWidth="1"/>
    <col min="3327" max="3327" width="9.109375" style="5130"/>
    <col min="3328" max="3328" width="17.109375" style="5130" customWidth="1"/>
    <col min="3329" max="3329" width="19.33203125" style="5130" customWidth="1"/>
    <col min="3330" max="3330" width="11.44140625" style="5130" customWidth="1"/>
    <col min="3331" max="3331" width="11.5546875" style="5130" customWidth="1"/>
    <col min="3332" max="3581" width="9.109375" style="5130"/>
    <col min="3582" max="3582" width="9.88671875" style="5130" customWidth="1"/>
    <col min="3583" max="3583" width="9.109375" style="5130"/>
    <col min="3584" max="3584" width="17.109375" style="5130" customWidth="1"/>
    <col min="3585" max="3585" width="19.33203125" style="5130" customWidth="1"/>
    <col min="3586" max="3586" width="11.44140625" style="5130" customWidth="1"/>
    <col min="3587" max="3587" width="11.5546875" style="5130" customWidth="1"/>
    <col min="3588" max="3837" width="9.109375" style="5130"/>
    <col min="3838" max="3838" width="9.88671875" style="5130" customWidth="1"/>
    <col min="3839" max="3839" width="9.109375" style="5130"/>
    <col min="3840" max="3840" width="17.109375" style="5130" customWidth="1"/>
    <col min="3841" max="3841" width="19.33203125" style="5130" customWidth="1"/>
    <col min="3842" max="3842" width="11.44140625" style="5130" customWidth="1"/>
    <col min="3843" max="3843" width="11.5546875" style="5130" customWidth="1"/>
    <col min="3844" max="4093" width="9.109375" style="5130"/>
    <col min="4094" max="4094" width="9.88671875" style="5130" customWidth="1"/>
    <col min="4095" max="4095" width="9.109375" style="5130"/>
    <col min="4096" max="4096" width="17.109375" style="5130" customWidth="1"/>
    <col min="4097" max="4097" width="19.33203125" style="5130" customWidth="1"/>
    <col min="4098" max="4098" width="11.44140625" style="5130" customWidth="1"/>
    <col min="4099" max="4099" width="11.5546875" style="5130" customWidth="1"/>
    <col min="4100" max="4349" width="9.109375" style="5130"/>
    <col min="4350" max="4350" width="9.88671875" style="5130" customWidth="1"/>
    <col min="4351" max="4351" width="9.109375" style="5130"/>
    <col min="4352" max="4352" width="17.109375" style="5130" customWidth="1"/>
    <col min="4353" max="4353" width="19.33203125" style="5130" customWidth="1"/>
    <col min="4354" max="4354" width="11.44140625" style="5130" customWidth="1"/>
    <col min="4355" max="4355" width="11.5546875" style="5130" customWidth="1"/>
    <col min="4356" max="4605" width="9.109375" style="5130"/>
    <col min="4606" max="4606" width="9.88671875" style="5130" customWidth="1"/>
    <col min="4607" max="4607" width="9.109375" style="5130"/>
    <col min="4608" max="4608" width="17.109375" style="5130" customWidth="1"/>
    <col min="4609" max="4609" width="19.33203125" style="5130" customWidth="1"/>
    <col min="4610" max="4610" width="11.44140625" style="5130" customWidth="1"/>
    <col min="4611" max="4611" width="11.5546875" style="5130" customWidth="1"/>
    <col min="4612" max="4861" width="9.109375" style="5130"/>
    <col min="4862" max="4862" width="9.88671875" style="5130" customWidth="1"/>
    <col min="4863" max="4863" width="9.109375" style="5130"/>
    <col min="4864" max="4864" width="17.109375" style="5130" customWidth="1"/>
    <col min="4865" max="4865" width="19.33203125" style="5130" customWidth="1"/>
    <col min="4866" max="4866" width="11.44140625" style="5130" customWidth="1"/>
    <col min="4867" max="4867" width="11.5546875" style="5130" customWidth="1"/>
    <col min="4868" max="5117" width="9.109375" style="5130"/>
    <col min="5118" max="5118" width="9.88671875" style="5130" customWidth="1"/>
    <col min="5119" max="5119" width="9.109375" style="5130"/>
    <col min="5120" max="5120" width="17.109375" style="5130" customWidth="1"/>
    <col min="5121" max="5121" width="19.33203125" style="5130" customWidth="1"/>
    <col min="5122" max="5122" width="11.44140625" style="5130" customWidth="1"/>
    <col min="5123" max="5123" width="11.5546875" style="5130" customWidth="1"/>
    <col min="5124" max="5373" width="9.109375" style="5130"/>
    <col min="5374" max="5374" width="9.88671875" style="5130" customWidth="1"/>
    <col min="5375" max="5375" width="9.109375" style="5130"/>
    <col min="5376" max="5376" width="17.109375" style="5130" customWidth="1"/>
    <col min="5377" max="5377" width="19.33203125" style="5130" customWidth="1"/>
    <col min="5378" max="5378" width="11.44140625" style="5130" customWidth="1"/>
    <col min="5379" max="5379" width="11.5546875" style="5130" customWidth="1"/>
    <col min="5380" max="5629" width="9.109375" style="5130"/>
    <col min="5630" max="5630" width="9.88671875" style="5130" customWidth="1"/>
    <col min="5631" max="5631" width="9.109375" style="5130"/>
    <col min="5632" max="5632" width="17.109375" style="5130" customWidth="1"/>
    <col min="5633" max="5633" width="19.33203125" style="5130" customWidth="1"/>
    <col min="5634" max="5634" width="11.44140625" style="5130" customWidth="1"/>
    <col min="5635" max="5635" width="11.5546875" style="5130" customWidth="1"/>
    <col min="5636" max="5885" width="9.109375" style="5130"/>
    <col min="5886" max="5886" width="9.88671875" style="5130" customWidth="1"/>
    <col min="5887" max="5887" width="9.109375" style="5130"/>
    <col min="5888" max="5888" width="17.109375" style="5130" customWidth="1"/>
    <col min="5889" max="5889" width="19.33203125" style="5130" customWidth="1"/>
    <col min="5890" max="5890" width="11.44140625" style="5130" customWidth="1"/>
    <col min="5891" max="5891" width="11.5546875" style="5130" customWidth="1"/>
    <col min="5892" max="6141" width="9.109375" style="5130"/>
    <col min="6142" max="6142" width="9.88671875" style="5130" customWidth="1"/>
    <col min="6143" max="6143" width="9.109375" style="5130"/>
    <col min="6144" max="6144" width="17.109375" style="5130" customWidth="1"/>
    <col min="6145" max="6145" width="19.33203125" style="5130" customWidth="1"/>
    <col min="6146" max="6146" width="11.44140625" style="5130" customWidth="1"/>
    <col min="6147" max="6147" width="11.5546875" style="5130" customWidth="1"/>
    <col min="6148" max="6397" width="9.109375" style="5130"/>
    <col min="6398" max="6398" width="9.88671875" style="5130" customWidth="1"/>
    <col min="6399" max="6399" width="9.109375" style="5130"/>
    <col min="6400" max="6400" width="17.109375" style="5130" customWidth="1"/>
    <col min="6401" max="6401" width="19.33203125" style="5130" customWidth="1"/>
    <col min="6402" max="6402" width="11.44140625" style="5130" customWidth="1"/>
    <col min="6403" max="6403" width="11.5546875" style="5130" customWidth="1"/>
    <col min="6404" max="6653" width="9.109375" style="5130"/>
    <col min="6654" max="6654" width="9.88671875" style="5130" customWidth="1"/>
    <col min="6655" max="6655" width="9.109375" style="5130"/>
    <col min="6656" max="6656" width="17.109375" style="5130" customWidth="1"/>
    <col min="6657" max="6657" width="19.33203125" style="5130" customWidth="1"/>
    <col min="6658" max="6658" width="11.44140625" style="5130" customWidth="1"/>
    <col min="6659" max="6659" width="11.5546875" style="5130" customWidth="1"/>
    <col min="6660" max="6909" width="9.109375" style="5130"/>
    <col min="6910" max="6910" width="9.88671875" style="5130" customWidth="1"/>
    <col min="6911" max="6911" width="9.109375" style="5130"/>
    <col min="6912" max="6912" width="17.109375" style="5130" customWidth="1"/>
    <col min="6913" max="6913" width="19.33203125" style="5130" customWidth="1"/>
    <col min="6914" max="6914" width="11.44140625" style="5130" customWidth="1"/>
    <col min="6915" max="6915" width="11.5546875" style="5130" customWidth="1"/>
    <col min="6916" max="7165" width="9.109375" style="5130"/>
    <col min="7166" max="7166" width="9.88671875" style="5130" customWidth="1"/>
    <col min="7167" max="7167" width="9.109375" style="5130"/>
    <col min="7168" max="7168" width="17.109375" style="5130" customWidth="1"/>
    <col min="7169" max="7169" width="19.33203125" style="5130" customWidth="1"/>
    <col min="7170" max="7170" width="11.44140625" style="5130" customWidth="1"/>
    <col min="7171" max="7171" width="11.5546875" style="5130" customWidth="1"/>
    <col min="7172" max="7421" width="9.109375" style="5130"/>
    <col min="7422" max="7422" width="9.88671875" style="5130" customWidth="1"/>
    <col min="7423" max="7423" width="9.109375" style="5130"/>
    <col min="7424" max="7424" width="17.109375" style="5130" customWidth="1"/>
    <col min="7425" max="7425" width="19.33203125" style="5130" customWidth="1"/>
    <col min="7426" max="7426" width="11.44140625" style="5130" customWidth="1"/>
    <col min="7427" max="7427" width="11.5546875" style="5130" customWidth="1"/>
    <col min="7428" max="7677" width="9.109375" style="5130"/>
    <col min="7678" max="7678" width="9.88671875" style="5130" customWidth="1"/>
    <col min="7679" max="7679" width="9.109375" style="5130"/>
    <col min="7680" max="7680" width="17.109375" style="5130" customWidth="1"/>
    <col min="7681" max="7681" width="19.33203125" style="5130" customWidth="1"/>
    <col min="7682" max="7682" width="11.44140625" style="5130" customWidth="1"/>
    <col min="7683" max="7683" width="11.5546875" style="5130" customWidth="1"/>
    <col min="7684" max="7933" width="9.109375" style="5130"/>
    <col min="7934" max="7934" width="9.88671875" style="5130" customWidth="1"/>
    <col min="7935" max="7935" width="9.109375" style="5130"/>
    <col min="7936" max="7936" width="17.109375" style="5130" customWidth="1"/>
    <col min="7937" max="7937" width="19.33203125" style="5130" customWidth="1"/>
    <col min="7938" max="7938" width="11.44140625" style="5130" customWidth="1"/>
    <col min="7939" max="7939" width="11.5546875" style="5130" customWidth="1"/>
    <col min="7940" max="8189" width="9.109375" style="5130"/>
    <col min="8190" max="8190" width="9.88671875" style="5130" customWidth="1"/>
    <col min="8191" max="8191" width="9.109375" style="5130"/>
    <col min="8192" max="8192" width="17.109375" style="5130" customWidth="1"/>
    <col min="8193" max="8193" width="19.33203125" style="5130" customWidth="1"/>
    <col min="8194" max="8194" width="11.44140625" style="5130" customWidth="1"/>
    <col min="8195" max="8195" width="11.5546875" style="5130" customWidth="1"/>
    <col min="8196" max="8445" width="9.109375" style="5130"/>
    <col min="8446" max="8446" width="9.88671875" style="5130" customWidth="1"/>
    <col min="8447" max="8447" width="9.109375" style="5130"/>
    <col min="8448" max="8448" width="17.109375" style="5130" customWidth="1"/>
    <col min="8449" max="8449" width="19.33203125" style="5130" customWidth="1"/>
    <col min="8450" max="8450" width="11.44140625" style="5130" customWidth="1"/>
    <col min="8451" max="8451" width="11.5546875" style="5130" customWidth="1"/>
    <col min="8452" max="8701" width="9.109375" style="5130"/>
    <col min="8702" max="8702" width="9.88671875" style="5130" customWidth="1"/>
    <col min="8703" max="8703" width="9.109375" style="5130"/>
    <col min="8704" max="8704" width="17.109375" style="5130" customWidth="1"/>
    <col min="8705" max="8705" width="19.33203125" style="5130" customWidth="1"/>
    <col min="8706" max="8706" width="11.44140625" style="5130" customWidth="1"/>
    <col min="8707" max="8707" width="11.5546875" style="5130" customWidth="1"/>
    <col min="8708" max="8957" width="9.109375" style="5130"/>
    <col min="8958" max="8958" width="9.88671875" style="5130" customWidth="1"/>
    <col min="8959" max="8959" width="9.109375" style="5130"/>
    <col min="8960" max="8960" width="17.109375" style="5130" customWidth="1"/>
    <col min="8961" max="8961" width="19.33203125" style="5130" customWidth="1"/>
    <col min="8962" max="8962" width="11.44140625" style="5130" customWidth="1"/>
    <col min="8963" max="8963" width="11.5546875" style="5130" customWidth="1"/>
    <col min="8964" max="9213" width="9.109375" style="5130"/>
    <col min="9214" max="9214" width="9.88671875" style="5130" customWidth="1"/>
    <col min="9215" max="9215" width="9.109375" style="5130"/>
    <col min="9216" max="9216" width="17.109375" style="5130" customWidth="1"/>
    <col min="9217" max="9217" width="19.33203125" style="5130" customWidth="1"/>
    <col min="9218" max="9218" width="11.44140625" style="5130" customWidth="1"/>
    <col min="9219" max="9219" width="11.5546875" style="5130" customWidth="1"/>
    <col min="9220" max="9469" width="9.109375" style="5130"/>
    <col min="9470" max="9470" width="9.88671875" style="5130" customWidth="1"/>
    <col min="9471" max="9471" width="9.109375" style="5130"/>
    <col min="9472" max="9472" width="17.109375" style="5130" customWidth="1"/>
    <col min="9473" max="9473" width="19.33203125" style="5130" customWidth="1"/>
    <col min="9474" max="9474" width="11.44140625" style="5130" customWidth="1"/>
    <col min="9475" max="9475" width="11.5546875" style="5130" customWidth="1"/>
    <col min="9476" max="9725" width="9.109375" style="5130"/>
    <col min="9726" max="9726" width="9.88671875" style="5130" customWidth="1"/>
    <col min="9727" max="9727" width="9.109375" style="5130"/>
    <col min="9728" max="9728" width="17.109375" style="5130" customWidth="1"/>
    <col min="9729" max="9729" width="19.33203125" style="5130" customWidth="1"/>
    <col min="9730" max="9730" width="11.44140625" style="5130" customWidth="1"/>
    <col min="9731" max="9731" width="11.5546875" style="5130" customWidth="1"/>
    <col min="9732" max="9981" width="9.109375" style="5130"/>
    <col min="9982" max="9982" width="9.88671875" style="5130" customWidth="1"/>
    <col min="9983" max="9983" width="9.109375" style="5130"/>
    <col min="9984" max="9984" width="17.109375" style="5130" customWidth="1"/>
    <col min="9985" max="9985" width="19.33203125" style="5130" customWidth="1"/>
    <col min="9986" max="9986" width="11.44140625" style="5130" customWidth="1"/>
    <col min="9987" max="9987" width="11.5546875" style="5130" customWidth="1"/>
    <col min="9988" max="10237" width="9.109375" style="5130"/>
    <col min="10238" max="10238" width="9.88671875" style="5130" customWidth="1"/>
    <col min="10239" max="10239" width="9.109375" style="5130"/>
    <col min="10240" max="10240" width="17.109375" style="5130" customWidth="1"/>
    <col min="10241" max="10241" width="19.33203125" style="5130" customWidth="1"/>
    <col min="10242" max="10242" width="11.44140625" style="5130" customWidth="1"/>
    <col min="10243" max="10243" width="11.5546875" style="5130" customWidth="1"/>
    <col min="10244" max="10493" width="9.109375" style="5130"/>
    <col min="10494" max="10494" width="9.88671875" style="5130" customWidth="1"/>
    <col min="10495" max="10495" width="9.109375" style="5130"/>
    <col min="10496" max="10496" width="17.109375" style="5130" customWidth="1"/>
    <col min="10497" max="10497" width="19.33203125" style="5130" customWidth="1"/>
    <col min="10498" max="10498" width="11.44140625" style="5130" customWidth="1"/>
    <col min="10499" max="10499" width="11.5546875" style="5130" customWidth="1"/>
    <col min="10500" max="10749" width="9.109375" style="5130"/>
    <col min="10750" max="10750" width="9.88671875" style="5130" customWidth="1"/>
    <col min="10751" max="10751" width="9.109375" style="5130"/>
    <col min="10752" max="10752" width="17.109375" style="5130" customWidth="1"/>
    <col min="10753" max="10753" width="19.33203125" style="5130" customWidth="1"/>
    <col min="10754" max="10754" width="11.44140625" style="5130" customWidth="1"/>
    <col min="10755" max="10755" width="11.5546875" style="5130" customWidth="1"/>
    <col min="10756" max="11005" width="9.109375" style="5130"/>
    <col min="11006" max="11006" width="9.88671875" style="5130" customWidth="1"/>
    <col min="11007" max="11007" width="9.109375" style="5130"/>
    <col min="11008" max="11008" width="17.109375" style="5130" customWidth="1"/>
    <col min="11009" max="11009" width="19.33203125" style="5130" customWidth="1"/>
    <col min="11010" max="11010" width="11.44140625" style="5130" customWidth="1"/>
    <col min="11011" max="11011" width="11.5546875" style="5130" customWidth="1"/>
    <col min="11012" max="11261" width="9.109375" style="5130"/>
    <col min="11262" max="11262" width="9.88671875" style="5130" customWidth="1"/>
    <col min="11263" max="11263" width="9.109375" style="5130"/>
    <col min="11264" max="11264" width="17.109375" style="5130" customWidth="1"/>
    <col min="11265" max="11265" width="19.33203125" style="5130" customWidth="1"/>
    <col min="11266" max="11266" width="11.44140625" style="5130" customWidth="1"/>
    <col min="11267" max="11267" width="11.5546875" style="5130" customWidth="1"/>
    <col min="11268" max="11517" width="9.109375" style="5130"/>
    <col min="11518" max="11518" width="9.88671875" style="5130" customWidth="1"/>
    <col min="11519" max="11519" width="9.109375" style="5130"/>
    <col min="11520" max="11520" width="17.109375" style="5130" customWidth="1"/>
    <col min="11521" max="11521" width="19.33203125" style="5130" customWidth="1"/>
    <col min="11522" max="11522" width="11.44140625" style="5130" customWidth="1"/>
    <col min="11523" max="11523" width="11.5546875" style="5130" customWidth="1"/>
    <col min="11524" max="11773" width="9.109375" style="5130"/>
    <col min="11774" max="11774" width="9.88671875" style="5130" customWidth="1"/>
    <col min="11775" max="11775" width="9.109375" style="5130"/>
    <col min="11776" max="11776" width="17.109375" style="5130" customWidth="1"/>
    <col min="11777" max="11777" width="19.33203125" style="5130" customWidth="1"/>
    <col min="11778" max="11778" width="11.44140625" style="5130" customWidth="1"/>
    <col min="11779" max="11779" width="11.5546875" style="5130" customWidth="1"/>
    <col min="11780" max="12029" width="9.109375" style="5130"/>
    <col min="12030" max="12030" width="9.88671875" style="5130" customWidth="1"/>
    <col min="12031" max="12031" width="9.109375" style="5130"/>
    <col min="12032" max="12032" width="17.109375" style="5130" customWidth="1"/>
    <col min="12033" max="12033" width="19.33203125" style="5130" customWidth="1"/>
    <col min="12034" max="12034" width="11.44140625" style="5130" customWidth="1"/>
    <col min="12035" max="12035" width="11.5546875" style="5130" customWidth="1"/>
    <col min="12036" max="12285" width="9.109375" style="5130"/>
    <col min="12286" max="12286" width="9.88671875" style="5130" customWidth="1"/>
    <col min="12287" max="12287" width="9.109375" style="5130"/>
    <col min="12288" max="12288" width="17.109375" style="5130" customWidth="1"/>
    <col min="12289" max="12289" width="19.33203125" style="5130" customWidth="1"/>
    <col min="12290" max="12290" width="11.44140625" style="5130" customWidth="1"/>
    <col min="12291" max="12291" width="11.5546875" style="5130" customWidth="1"/>
    <col min="12292" max="12541" width="9.109375" style="5130"/>
    <col min="12542" max="12542" width="9.88671875" style="5130" customWidth="1"/>
    <col min="12543" max="12543" width="9.109375" style="5130"/>
    <col min="12544" max="12544" width="17.109375" style="5130" customWidth="1"/>
    <col min="12545" max="12545" width="19.33203125" style="5130" customWidth="1"/>
    <col min="12546" max="12546" width="11.44140625" style="5130" customWidth="1"/>
    <col min="12547" max="12547" width="11.5546875" style="5130" customWidth="1"/>
    <col min="12548" max="12797" width="9.109375" style="5130"/>
    <col min="12798" max="12798" width="9.88671875" style="5130" customWidth="1"/>
    <col min="12799" max="12799" width="9.109375" style="5130"/>
    <col min="12800" max="12800" width="17.109375" style="5130" customWidth="1"/>
    <col min="12801" max="12801" width="19.33203125" style="5130" customWidth="1"/>
    <col min="12802" max="12802" width="11.44140625" style="5130" customWidth="1"/>
    <col min="12803" max="12803" width="11.5546875" style="5130" customWidth="1"/>
    <col min="12804" max="13053" width="9.109375" style="5130"/>
    <col min="13054" max="13054" width="9.88671875" style="5130" customWidth="1"/>
    <col min="13055" max="13055" width="9.109375" style="5130"/>
    <col min="13056" max="13056" width="17.109375" style="5130" customWidth="1"/>
    <col min="13057" max="13057" width="19.33203125" style="5130" customWidth="1"/>
    <col min="13058" max="13058" width="11.44140625" style="5130" customWidth="1"/>
    <col min="13059" max="13059" width="11.5546875" style="5130" customWidth="1"/>
    <col min="13060" max="13309" width="9.109375" style="5130"/>
    <col min="13310" max="13310" width="9.88671875" style="5130" customWidth="1"/>
    <col min="13311" max="13311" width="9.109375" style="5130"/>
    <col min="13312" max="13312" width="17.109375" style="5130" customWidth="1"/>
    <col min="13313" max="13313" width="19.33203125" style="5130" customWidth="1"/>
    <col min="13314" max="13314" width="11.44140625" style="5130" customWidth="1"/>
    <col min="13315" max="13315" width="11.5546875" style="5130" customWidth="1"/>
    <col min="13316" max="13565" width="9.109375" style="5130"/>
    <col min="13566" max="13566" width="9.88671875" style="5130" customWidth="1"/>
    <col min="13567" max="13567" width="9.109375" style="5130"/>
    <col min="13568" max="13568" width="17.109375" style="5130" customWidth="1"/>
    <col min="13569" max="13569" width="19.33203125" style="5130" customWidth="1"/>
    <col min="13570" max="13570" width="11.44140625" style="5130" customWidth="1"/>
    <col min="13571" max="13571" width="11.5546875" style="5130" customWidth="1"/>
    <col min="13572" max="13821" width="9.109375" style="5130"/>
    <col min="13822" max="13822" width="9.88671875" style="5130" customWidth="1"/>
    <col min="13823" max="13823" width="9.109375" style="5130"/>
    <col min="13824" max="13824" width="17.109375" style="5130" customWidth="1"/>
    <col min="13825" max="13825" width="19.33203125" style="5130" customWidth="1"/>
    <col min="13826" max="13826" width="11.44140625" style="5130" customWidth="1"/>
    <col min="13827" max="13827" width="11.5546875" style="5130" customWidth="1"/>
    <col min="13828" max="14077" width="9.109375" style="5130"/>
    <col min="14078" max="14078" width="9.88671875" style="5130" customWidth="1"/>
    <col min="14079" max="14079" width="9.109375" style="5130"/>
    <col min="14080" max="14080" width="17.109375" style="5130" customWidth="1"/>
    <col min="14081" max="14081" width="19.33203125" style="5130" customWidth="1"/>
    <col min="14082" max="14082" width="11.44140625" style="5130" customWidth="1"/>
    <col min="14083" max="14083" width="11.5546875" style="5130" customWidth="1"/>
    <col min="14084" max="14333" width="9.109375" style="5130"/>
    <col min="14334" max="14334" width="9.88671875" style="5130" customWidth="1"/>
    <col min="14335" max="14335" width="9.109375" style="5130"/>
    <col min="14336" max="14336" width="17.109375" style="5130" customWidth="1"/>
    <col min="14337" max="14337" width="19.33203125" style="5130" customWidth="1"/>
    <col min="14338" max="14338" width="11.44140625" style="5130" customWidth="1"/>
    <col min="14339" max="14339" width="11.5546875" style="5130" customWidth="1"/>
    <col min="14340" max="14589" width="9.109375" style="5130"/>
    <col min="14590" max="14590" width="9.88671875" style="5130" customWidth="1"/>
    <col min="14591" max="14591" width="9.109375" style="5130"/>
    <col min="14592" max="14592" width="17.109375" style="5130" customWidth="1"/>
    <col min="14593" max="14593" width="19.33203125" style="5130" customWidth="1"/>
    <col min="14594" max="14594" width="11.44140625" style="5130" customWidth="1"/>
    <col min="14595" max="14595" width="11.5546875" style="5130" customWidth="1"/>
    <col min="14596" max="14845" width="9.109375" style="5130"/>
    <col min="14846" max="14846" width="9.88671875" style="5130" customWidth="1"/>
    <col min="14847" max="14847" width="9.109375" style="5130"/>
    <col min="14848" max="14848" width="17.109375" style="5130" customWidth="1"/>
    <col min="14849" max="14849" width="19.33203125" style="5130" customWidth="1"/>
    <col min="14850" max="14850" width="11.44140625" style="5130" customWidth="1"/>
    <col min="14851" max="14851" width="11.5546875" style="5130" customWidth="1"/>
    <col min="14852" max="15101" width="9.109375" style="5130"/>
    <col min="15102" max="15102" width="9.88671875" style="5130" customWidth="1"/>
    <col min="15103" max="15103" width="9.109375" style="5130"/>
    <col min="15104" max="15104" width="17.109375" style="5130" customWidth="1"/>
    <col min="15105" max="15105" width="19.33203125" style="5130" customWidth="1"/>
    <col min="15106" max="15106" width="11.44140625" style="5130" customWidth="1"/>
    <col min="15107" max="15107" width="11.5546875" style="5130" customWidth="1"/>
    <col min="15108" max="15357" width="9.109375" style="5130"/>
    <col min="15358" max="15358" width="9.88671875" style="5130" customWidth="1"/>
    <col min="15359" max="15359" width="9.109375" style="5130"/>
    <col min="15360" max="15360" width="17.109375" style="5130" customWidth="1"/>
    <col min="15361" max="15361" width="19.33203125" style="5130" customWidth="1"/>
    <col min="15362" max="15362" width="11.44140625" style="5130" customWidth="1"/>
    <col min="15363" max="15363" width="11.5546875" style="5130" customWidth="1"/>
    <col min="15364" max="15613" width="9.109375" style="5130"/>
    <col min="15614" max="15614" width="9.88671875" style="5130" customWidth="1"/>
    <col min="15615" max="15615" width="9.109375" style="5130"/>
    <col min="15616" max="15616" width="17.109375" style="5130" customWidth="1"/>
    <col min="15617" max="15617" width="19.33203125" style="5130" customWidth="1"/>
    <col min="15618" max="15618" width="11.44140625" style="5130" customWidth="1"/>
    <col min="15619" max="15619" width="11.5546875" style="5130" customWidth="1"/>
    <col min="15620" max="15869" width="9.109375" style="5130"/>
    <col min="15870" max="15870" width="9.88671875" style="5130" customWidth="1"/>
    <col min="15871" max="15871" width="9.109375" style="5130"/>
    <col min="15872" max="15872" width="17.109375" style="5130" customWidth="1"/>
    <col min="15873" max="15873" width="19.33203125" style="5130" customWidth="1"/>
    <col min="15874" max="15874" width="11.44140625" style="5130" customWidth="1"/>
    <col min="15875" max="15875" width="11.5546875" style="5130" customWidth="1"/>
    <col min="15876" max="16125" width="9.109375" style="5130"/>
    <col min="16126" max="16126" width="9.88671875" style="5130" customWidth="1"/>
    <col min="16127" max="16127" width="9.109375" style="5130"/>
    <col min="16128" max="16128" width="17.109375" style="5130" customWidth="1"/>
    <col min="16129" max="16129" width="19.33203125" style="5130" customWidth="1"/>
    <col min="16130" max="16130" width="11.44140625" style="5130" customWidth="1"/>
    <col min="16131" max="16131" width="11.5546875" style="5130" customWidth="1"/>
    <col min="16132" max="16384" width="9.109375" style="5130"/>
  </cols>
  <sheetData>
    <row r="1" spans="1:8" s="5" customFormat="1">
      <c r="A1" s="5622" t="s">
        <v>117</v>
      </c>
      <c r="B1" s="5622"/>
      <c r="C1" s="5622"/>
    </row>
    <row r="2" spans="1:8">
      <c r="A2" s="6478" t="s">
        <v>3943</v>
      </c>
      <c r="B2" s="6478"/>
      <c r="C2" s="6478"/>
      <c r="D2" s="6478"/>
      <c r="E2" s="6478"/>
      <c r="F2" s="6478"/>
      <c r="G2" s="6478"/>
      <c r="H2" s="6478"/>
    </row>
    <row r="3" spans="1:8">
      <c r="A3" s="6479" t="s">
        <v>3942</v>
      </c>
      <c r="B3" s="6479"/>
      <c r="C3" s="6479"/>
      <c r="D3" s="6479"/>
      <c r="E3" s="6479"/>
      <c r="F3" s="6479"/>
      <c r="G3" s="5175"/>
      <c r="H3" s="5175"/>
    </row>
    <row r="4" spans="1:8" ht="7.5" customHeight="1"/>
    <row r="5" spans="1:8" ht="24.9" customHeight="1">
      <c r="A5" s="5174" t="s">
        <v>3941</v>
      </c>
      <c r="B5" s="5173"/>
      <c r="C5" s="5172"/>
      <c r="D5" s="5172"/>
      <c r="E5" s="5171"/>
      <c r="F5" s="5166" t="s">
        <v>3940</v>
      </c>
      <c r="G5" s="5170" t="s">
        <v>3939</v>
      </c>
      <c r="H5" s="5170" t="s">
        <v>3495</v>
      </c>
    </row>
    <row r="6" spans="1:8" ht="20.399999999999999" customHeight="1">
      <c r="A6" s="5160" t="s">
        <v>551</v>
      </c>
      <c r="B6" s="5169"/>
      <c r="C6" s="5168"/>
      <c r="D6" s="5168"/>
      <c r="E6" s="5167"/>
      <c r="F6" s="5166"/>
      <c r="G6" s="5165"/>
      <c r="H6" s="5165"/>
    </row>
    <row r="7" spans="1:8" ht="24.9" customHeight="1">
      <c r="A7" s="5148" t="s">
        <v>3938</v>
      </c>
      <c r="B7" s="5138"/>
      <c r="C7" s="5138"/>
      <c r="D7" s="5138"/>
      <c r="E7" s="5147"/>
      <c r="F7" s="5134" t="s">
        <v>24</v>
      </c>
      <c r="G7" s="5149">
        <v>14915</v>
      </c>
      <c r="H7" s="5149">
        <v>14915</v>
      </c>
    </row>
    <row r="8" spans="1:8" ht="24.9" customHeight="1">
      <c r="A8" s="5148" t="s">
        <v>3937</v>
      </c>
      <c r="B8" s="5138"/>
      <c r="C8" s="5138"/>
      <c r="D8" s="5138"/>
      <c r="E8" s="5147"/>
      <c r="F8" s="5134" t="s">
        <v>24</v>
      </c>
      <c r="G8" s="5149">
        <v>13953</v>
      </c>
      <c r="H8" s="5149">
        <v>13953</v>
      </c>
    </row>
    <row r="9" spans="1:8" ht="24.9" customHeight="1">
      <c r="A9" s="5148" t="s">
        <v>3936</v>
      </c>
      <c r="B9" s="5138"/>
      <c r="C9" s="5138"/>
      <c r="D9" s="5138"/>
      <c r="E9" s="5147"/>
      <c r="F9" s="5134" t="s">
        <v>3935</v>
      </c>
      <c r="G9" s="5145">
        <v>5471.7569999999996</v>
      </c>
      <c r="H9" s="5145">
        <v>5471.8</v>
      </c>
    </row>
    <row r="10" spans="1:8" ht="24.9" customHeight="1">
      <c r="A10" s="5148" t="s">
        <v>3934</v>
      </c>
      <c r="B10" s="5138"/>
      <c r="C10" s="5138"/>
      <c r="D10" s="5138"/>
      <c r="E10" s="5147"/>
      <c r="F10" s="5134" t="s">
        <v>3933</v>
      </c>
      <c r="G10" s="5145">
        <v>4324.8</v>
      </c>
      <c r="H10" s="5145">
        <v>4324.8</v>
      </c>
    </row>
    <row r="11" spans="1:8" ht="24.9" customHeight="1">
      <c r="A11" s="5148" t="s">
        <v>3932</v>
      </c>
      <c r="B11" s="5138"/>
      <c r="C11" s="5138"/>
      <c r="D11" s="5138"/>
      <c r="E11" s="5147"/>
      <c r="F11" s="5164" t="s">
        <v>3920</v>
      </c>
      <c r="G11" s="5161">
        <v>3.42</v>
      </c>
      <c r="H11" s="5161">
        <v>3.42</v>
      </c>
    </row>
    <row r="12" spans="1:8" ht="24.9" customHeight="1">
      <c r="A12" s="5148" t="s">
        <v>3931</v>
      </c>
      <c r="B12" s="5138"/>
      <c r="C12" s="5138"/>
      <c r="D12" s="5138"/>
      <c r="E12" s="5147"/>
      <c r="F12" s="5134" t="s">
        <v>40</v>
      </c>
      <c r="G12" s="5145">
        <v>2992.1</v>
      </c>
      <c r="H12" s="5145">
        <v>3119.2</v>
      </c>
    </row>
    <row r="13" spans="1:8" ht="24.9" customHeight="1">
      <c r="A13" s="5148" t="s">
        <v>3930</v>
      </c>
      <c r="B13" s="5138"/>
      <c r="C13" s="5138"/>
      <c r="D13" s="5138"/>
      <c r="E13" s="5147"/>
      <c r="F13" s="5134" t="s">
        <v>298</v>
      </c>
      <c r="G13" s="5145">
        <v>21.5</v>
      </c>
      <c r="H13" s="5145">
        <v>19.2</v>
      </c>
    </row>
    <row r="14" spans="1:8" ht="24.9" customHeight="1">
      <c r="A14" s="5148" t="s">
        <v>3929</v>
      </c>
      <c r="B14" s="5138"/>
      <c r="C14" s="5138"/>
      <c r="D14" s="5138"/>
      <c r="E14" s="5147"/>
      <c r="F14" s="5134" t="s">
        <v>44</v>
      </c>
      <c r="G14" s="5145">
        <v>1367.1</v>
      </c>
      <c r="H14" s="5145">
        <v>1484.9</v>
      </c>
    </row>
    <row r="15" spans="1:8" ht="24.9" customHeight="1">
      <c r="A15" s="5148" t="s">
        <v>3928</v>
      </c>
      <c r="B15" s="5138"/>
      <c r="C15" s="5138"/>
      <c r="D15" s="5138"/>
      <c r="E15" s="5147"/>
      <c r="F15" s="5134" t="s">
        <v>298</v>
      </c>
      <c r="G15" s="5145">
        <v>12.3</v>
      </c>
      <c r="H15" s="5145">
        <v>10.1</v>
      </c>
    </row>
    <row r="16" spans="1:8" ht="24.9" customHeight="1">
      <c r="A16" s="5148" t="s">
        <v>3927</v>
      </c>
      <c r="B16" s="5138"/>
      <c r="C16" s="5138"/>
      <c r="D16" s="5138"/>
      <c r="E16" s="5147"/>
      <c r="F16" s="5163" t="s">
        <v>42</v>
      </c>
      <c r="G16" s="5145">
        <v>1.08</v>
      </c>
      <c r="H16" s="5145">
        <v>1.18</v>
      </c>
    </row>
    <row r="17" spans="1:8" ht="24.9" customHeight="1">
      <c r="A17" s="5148" t="s">
        <v>3926</v>
      </c>
      <c r="B17" s="5138"/>
      <c r="C17" s="5138"/>
      <c r="D17" s="5138"/>
      <c r="E17" s="5147"/>
      <c r="F17" s="5163" t="s">
        <v>42</v>
      </c>
      <c r="G17" s="5161">
        <v>0.64</v>
      </c>
      <c r="H17" s="5161">
        <v>0.76</v>
      </c>
    </row>
    <row r="18" spans="1:8" ht="37.5" customHeight="1">
      <c r="A18" s="6480" t="s">
        <v>3925</v>
      </c>
      <c r="B18" s="6481"/>
      <c r="C18" s="6481"/>
      <c r="D18" s="6481"/>
      <c r="E18" s="6482"/>
      <c r="F18" s="5162" t="s">
        <v>3924</v>
      </c>
      <c r="G18" s="5161">
        <v>0.3</v>
      </c>
      <c r="H18" s="5161">
        <v>0.3</v>
      </c>
    </row>
    <row r="19" spans="1:8" ht="24.9" customHeight="1">
      <c r="A19" s="5160" t="s">
        <v>549</v>
      </c>
      <c r="B19" s="5159"/>
      <c r="C19" s="5159"/>
      <c r="D19" s="5159"/>
      <c r="E19" s="5158"/>
      <c r="F19" s="5157"/>
      <c r="G19" s="5156"/>
      <c r="H19" s="5156"/>
    </row>
    <row r="20" spans="1:8" ht="24.9" customHeight="1">
      <c r="A20" s="6483" t="s">
        <v>3923</v>
      </c>
      <c r="B20" s="6484"/>
      <c r="C20" s="6484"/>
      <c r="D20" s="6484"/>
      <c r="E20" s="6485"/>
      <c r="F20" s="5152" t="s">
        <v>24</v>
      </c>
      <c r="G20" s="5149">
        <v>47006</v>
      </c>
      <c r="H20" s="5149">
        <v>47002</v>
      </c>
    </row>
    <row r="21" spans="1:8" ht="24.9" customHeight="1">
      <c r="A21" s="5155" t="s">
        <v>3922</v>
      </c>
      <c r="B21" s="5154"/>
      <c r="C21" s="5154"/>
      <c r="D21" s="5154"/>
      <c r="E21" s="5153"/>
      <c r="F21" s="5152" t="s">
        <v>298</v>
      </c>
      <c r="G21" s="5145">
        <v>25.2</v>
      </c>
      <c r="H21" s="5145">
        <v>25.2</v>
      </c>
    </row>
    <row r="22" spans="1:8" ht="24.9" customHeight="1">
      <c r="A22" s="5148" t="s">
        <v>3921</v>
      </c>
      <c r="B22" s="5138"/>
      <c r="C22" s="5138"/>
      <c r="D22" s="5138"/>
      <c r="E22" s="5147"/>
      <c r="F22" s="5150" t="s">
        <v>3920</v>
      </c>
      <c r="G22" s="5149">
        <v>28696</v>
      </c>
      <c r="H22" s="5149">
        <v>33254</v>
      </c>
    </row>
    <row r="23" spans="1:8" ht="24.9" customHeight="1">
      <c r="A23" s="5148" t="s">
        <v>3919</v>
      </c>
      <c r="B23" s="5151"/>
      <c r="C23" s="5138"/>
      <c r="D23" s="5138"/>
      <c r="E23" s="5147"/>
      <c r="F23" s="5150" t="s">
        <v>24</v>
      </c>
      <c r="G23" s="5149">
        <v>15333</v>
      </c>
      <c r="H23" s="5149">
        <v>14295</v>
      </c>
    </row>
    <row r="24" spans="1:8" ht="24.9" customHeight="1">
      <c r="A24" s="5148" t="s">
        <v>3918</v>
      </c>
      <c r="B24" s="5138"/>
      <c r="C24" s="5138"/>
      <c r="D24" s="5138"/>
      <c r="E24" s="5147"/>
      <c r="F24" s="5150" t="s">
        <v>3917</v>
      </c>
      <c r="G24" s="5149">
        <v>2025</v>
      </c>
      <c r="H24" s="5149">
        <v>2201</v>
      </c>
    </row>
    <row r="25" spans="1:8" ht="24.9" customHeight="1">
      <c r="A25" s="5148" t="s">
        <v>3916</v>
      </c>
      <c r="B25" s="5138"/>
      <c r="C25" s="5138"/>
      <c r="D25" s="5138"/>
      <c r="E25" s="5147"/>
      <c r="F25" s="5150" t="s">
        <v>3913</v>
      </c>
      <c r="G25" s="5145">
        <v>27.7</v>
      </c>
      <c r="H25" s="5145">
        <v>27.4</v>
      </c>
    </row>
    <row r="26" spans="1:8" ht="24.9" customHeight="1">
      <c r="A26" s="5148" t="s">
        <v>3915</v>
      </c>
      <c r="B26" s="5138"/>
      <c r="C26" s="5138"/>
      <c r="D26" s="5138"/>
      <c r="E26" s="5147"/>
      <c r="F26" s="5150" t="s">
        <v>3913</v>
      </c>
      <c r="G26" s="5145">
        <v>20.2</v>
      </c>
      <c r="H26" s="5145">
        <v>19.5</v>
      </c>
    </row>
    <row r="27" spans="1:8" ht="24.9" customHeight="1">
      <c r="A27" s="5148" t="s">
        <v>3914</v>
      </c>
      <c r="B27" s="5138"/>
      <c r="C27" s="5138"/>
      <c r="D27" s="5138"/>
      <c r="E27" s="5147"/>
      <c r="F27" s="5150" t="s">
        <v>3913</v>
      </c>
      <c r="G27" s="5145">
        <v>23.9</v>
      </c>
      <c r="H27" s="5145">
        <v>23.5</v>
      </c>
    </row>
    <row r="28" spans="1:8" ht="24.9" customHeight="1">
      <c r="A28" s="5148" t="s">
        <v>3912</v>
      </c>
      <c r="B28" s="5138"/>
      <c r="C28" s="5138"/>
      <c r="D28" s="5138"/>
      <c r="E28" s="5147"/>
      <c r="F28" s="5150" t="s">
        <v>3911</v>
      </c>
      <c r="G28" s="5149">
        <v>604</v>
      </c>
      <c r="H28" s="5149">
        <v>632</v>
      </c>
    </row>
    <row r="29" spans="1:8" ht="24.9" customHeight="1">
      <c r="A29" s="5148" t="s">
        <v>3910</v>
      </c>
      <c r="B29" s="5138"/>
      <c r="C29" s="5138"/>
      <c r="D29" s="5138"/>
      <c r="E29" s="5147"/>
      <c r="F29" s="5146" t="s">
        <v>3624</v>
      </c>
      <c r="G29" s="5145">
        <v>184</v>
      </c>
      <c r="H29" s="5145">
        <v>190</v>
      </c>
    </row>
    <row r="30" spans="1:8" ht="24.9" customHeight="1">
      <c r="A30" s="5144" t="s">
        <v>3909</v>
      </c>
      <c r="B30" s="5143"/>
      <c r="C30" s="5143"/>
      <c r="D30" s="5143"/>
      <c r="E30" s="5142"/>
      <c r="F30" s="5141" t="s">
        <v>3908</v>
      </c>
      <c r="G30" s="5140">
        <v>1.1000000000000001</v>
      </c>
      <c r="H30" s="5140">
        <v>1.08</v>
      </c>
    </row>
    <row r="31" spans="1:8" ht="24.9" customHeight="1">
      <c r="A31" s="5139" t="s">
        <v>3907</v>
      </c>
      <c r="B31" s="5138"/>
      <c r="C31" s="5138"/>
      <c r="D31" s="5138"/>
      <c r="E31" s="5138"/>
      <c r="F31" s="5137"/>
      <c r="G31" s="5136"/>
      <c r="H31" s="5136"/>
    </row>
    <row r="32" spans="1:8" ht="24.9" customHeight="1">
      <c r="A32" s="6477" t="s">
        <v>3906</v>
      </c>
      <c r="B32" s="6477"/>
      <c r="C32" s="6477"/>
      <c r="D32" s="6477"/>
      <c r="E32" s="6477"/>
      <c r="F32" s="6477"/>
      <c r="G32" s="6477"/>
      <c r="H32" s="6477"/>
    </row>
    <row r="33" spans="1:8" ht="24.9" customHeight="1">
      <c r="A33" s="6493" t="s">
        <v>3905</v>
      </c>
      <c r="B33" s="6494"/>
      <c r="C33" s="6494"/>
      <c r="D33" s="6494"/>
      <c r="E33" s="6495"/>
      <c r="F33" s="5135" t="s">
        <v>3903</v>
      </c>
      <c r="G33" s="6496">
        <v>322</v>
      </c>
      <c r="H33" s="6497"/>
    </row>
    <row r="34" spans="1:8" ht="24.9" customHeight="1">
      <c r="A34" s="6486" t="s">
        <v>3904</v>
      </c>
      <c r="B34" s="6487"/>
      <c r="C34" s="6487"/>
      <c r="D34" s="6487"/>
      <c r="E34" s="6488"/>
      <c r="F34" s="5134" t="s">
        <v>3903</v>
      </c>
      <c r="G34" s="6489">
        <v>150</v>
      </c>
      <c r="H34" s="6490"/>
    </row>
    <row r="35" spans="1:8" ht="24.9" customHeight="1">
      <c r="A35" s="6486" t="s">
        <v>3902</v>
      </c>
      <c r="B35" s="6487"/>
      <c r="C35" s="6487"/>
      <c r="D35" s="6487"/>
      <c r="E35" s="6488"/>
      <c r="F35" s="5134" t="s">
        <v>3899</v>
      </c>
      <c r="G35" s="6489">
        <v>300</v>
      </c>
      <c r="H35" s="6490"/>
    </row>
    <row r="36" spans="1:8" ht="24.9" customHeight="1">
      <c r="A36" s="6486" t="s">
        <v>3901</v>
      </c>
      <c r="B36" s="6487"/>
      <c r="C36" s="6487"/>
      <c r="D36" s="6487"/>
      <c r="E36" s="6488"/>
      <c r="F36" s="5134" t="s">
        <v>3899</v>
      </c>
      <c r="G36" s="6489">
        <v>243</v>
      </c>
      <c r="H36" s="6490"/>
    </row>
    <row r="37" spans="1:8" ht="24.9" customHeight="1">
      <c r="A37" s="6480" t="s">
        <v>3900</v>
      </c>
      <c r="B37" s="6481"/>
      <c r="C37" s="6481"/>
      <c r="D37" s="6481"/>
      <c r="E37" s="6482"/>
      <c r="F37" s="5133" t="s">
        <v>3899</v>
      </c>
      <c r="G37" s="6491" t="s">
        <v>3898</v>
      </c>
      <c r="H37" s="6492"/>
    </row>
    <row r="38" spans="1:8">
      <c r="C38" s="5132"/>
      <c r="F38" s="5131"/>
    </row>
    <row r="39" spans="1:8">
      <c r="C39" s="5132"/>
      <c r="E39" s="5131"/>
      <c r="F39" s="5131"/>
    </row>
  </sheetData>
  <mergeCells count="16">
    <mergeCell ref="A36:E36"/>
    <mergeCell ref="G36:H36"/>
    <mergeCell ref="A37:E37"/>
    <mergeCell ref="G37:H37"/>
    <mergeCell ref="A33:E33"/>
    <mergeCell ref="G33:H33"/>
    <mergeCell ref="A34:E34"/>
    <mergeCell ref="G34:H34"/>
    <mergeCell ref="A35:E35"/>
    <mergeCell ref="G35:H35"/>
    <mergeCell ref="A32:H32"/>
    <mergeCell ref="A1:C1"/>
    <mergeCell ref="A2:H2"/>
    <mergeCell ref="A3:F3"/>
    <mergeCell ref="A18:E18"/>
    <mergeCell ref="A20:E20"/>
  </mergeCells>
  <hyperlinks>
    <hyperlink ref="A1" location="CONTENT!A1" display="Back to table of contents" xr:uid="{EF083EF7-94F6-4B60-8AE5-4C3AF1F454D2}"/>
  </hyperlinks>
  <pageMargins left="0.7" right="0.7" top="0.75" bottom="0.75" header="0.3" footer="0.3"/>
  <pageSetup paperSize="9" scale="82" orientation="portrait" r:id="rId1"/>
  <headerFooter alignWithMargins="0"/>
</worksheet>
</file>

<file path=xl/worksheets/sheet1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197985-D3CC-4D76-9AF8-1D1CFA910401}">
  <sheetPr>
    <pageSetUpPr fitToPage="1"/>
  </sheetPr>
  <dimension ref="A1:AB21"/>
  <sheetViews>
    <sheetView showGridLines="0" zoomScale="110" zoomScaleNormal="110" workbookViewId="0">
      <selection sqref="A1:C1"/>
    </sheetView>
  </sheetViews>
  <sheetFormatPr defaultRowHeight="13.8"/>
  <cols>
    <col min="1" max="1" width="13" style="1388" customWidth="1"/>
    <col min="2" max="2" width="5" style="1388" customWidth="1"/>
    <col min="3" max="3" width="5" style="5176" customWidth="1"/>
    <col min="4" max="4" width="5" style="1388" customWidth="1"/>
    <col min="5" max="5" width="5" style="5176" customWidth="1"/>
    <col min="6" max="6" width="5" style="1388" customWidth="1"/>
    <col min="7" max="7" width="5" style="5176" customWidth="1"/>
    <col min="8" max="8" width="5" style="1388" customWidth="1"/>
    <col min="9" max="9" width="5" style="5176" customWidth="1"/>
    <col min="10" max="10" width="5" style="1388" customWidth="1"/>
    <col min="11" max="11" width="5" style="5176" customWidth="1"/>
    <col min="12" max="12" width="5" style="1388" customWidth="1"/>
    <col min="13" max="13" width="5" style="5176" customWidth="1"/>
    <col min="14" max="14" width="5" style="1388" customWidth="1"/>
    <col min="15" max="15" width="5" style="5176" customWidth="1"/>
    <col min="16" max="16" width="5" style="1388" customWidth="1"/>
    <col min="17" max="17" width="5" style="5176" customWidth="1"/>
    <col min="18" max="18" width="5" style="1388" customWidth="1"/>
    <col min="19" max="19" width="5" style="5176" customWidth="1"/>
    <col min="20" max="20" width="5" style="1388" customWidth="1"/>
    <col min="21" max="21" width="5" style="5176" customWidth="1"/>
    <col min="22" max="22" width="5" style="1388" customWidth="1"/>
    <col min="23" max="23" width="5" style="5176" customWidth="1"/>
    <col min="24" max="24" width="5" style="1388" customWidth="1"/>
    <col min="25" max="25" width="5" style="5176" customWidth="1"/>
    <col min="26" max="27" width="5" style="1388" customWidth="1"/>
    <col min="28" max="242" width="9.109375" style="1388"/>
    <col min="243" max="243" width="13" style="1388" customWidth="1"/>
    <col min="244" max="244" width="5" style="1388" customWidth="1"/>
    <col min="245" max="245" width="5.6640625" style="1388" customWidth="1"/>
    <col min="246" max="250" width="5" style="1388" customWidth="1"/>
    <col min="251" max="251" width="5.109375" style="1388" customWidth="1"/>
    <col min="252" max="268" width="5" style="1388" customWidth="1"/>
    <col min="269" max="269" width="9.44140625" style="1388" customWidth="1"/>
    <col min="270" max="270" width="8.88671875" style="1388" customWidth="1"/>
    <col min="271" max="498" width="9.109375" style="1388"/>
    <col min="499" max="499" width="13" style="1388" customWidth="1"/>
    <col min="500" max="500" width="5" style="1388" customWidth="1"/>
    <col min="501" max="501" width="5.6640625" style="1388" customWidth="1"/>
    <col min="502" max="506" width="5" style="1388" customWidth="1"/>
    <col min="507" max="507" width="5.109375" style="1388" customWidth="1"/>
    <col min="508" max="524" width="5" style="1388" customWidth="1"/>
    <col min="525" max="525" width="9.44140625" style="1388" customWidth="1"/>
    <col min="526" max="526" width="8.88671875" style="1388" customWidth="1"/>
    <col min="527" max="754" width="9.109375" style="1388"/>
    <col min="755" max="755" width="13" style="1388" customWidth="1"/>
    <col min="756" max="756" width="5" style="1388" customWidth="1"/>
    <col min="757" max="757" width="5.6640625" style="1388" customWidth="1"/>
    <col min="758" max="762" width="5" style="1388" customWidth="1"/>
    <col min="763" max="763" width="5.109375" style="1388" customWidth="1"/>
    <col min="764" max="780" width="5" style="1388" customWidth="1"/>
    <col min="781" max="781" width="9.44140625" style="1388" customWidth="1"/>
    <col min="782" max="782" width="8.88671875" style="1388" customWidth="1"/>
    <col min="783" max="1010" width="9.109375" style="1388"/>
    <col min="1011" max="1011" width="13" style="1388" customWidth="1"/>
    <col min="1012" max="1012" width="5" style="1388" customWidth="1"/>
    <col min="1013" max="1013" width="5.6640625" style="1388" customWidth="1"/>
    <col min="1014" max="1018" width="5" style="1388" customWidth="1"/>
    <col min="1019" max="1019" width="5.109375" style="1388" customWidth="1"/>
    <col min="1020" max="1036" width="5" style="1388" customWidth="1"/>
    <col min="1037" max="1037" width="9.44140625" style="1388" customWidth="1"/>
    <col min="1038" max="1038" width="8.88671875" style="1388" customWidth="1"/>
    <col min="1039" max="1266" width="9.109375" style="1388"/>
    <col min="1267" max="1267" width="13" style="1388" customWidth="1"/>
    <col min="1268" max="1268" width="5" style="1388" customWidth="1"/>
    <col min="1269" max="1269" width="5.6640625" style="1388" customWidth="1"/>
    <col min="1270" max="1274" width="5" style="1388" customWidth="1"/>
    <col min="1275" max="1275" width="5.109375" style="1388" customWidth="1"/>
    <col min="1276" max="1292" width="5" style="1388" customWidth="1"/>
    <col min="1293" max="1293" width="9.44140625" style="1388" customWidth="1"/>
    <col min="1294" max="1294" width="8.88671875" style="1388" customWidth="1"/>
    <col min="1295" max="1522" width="9.109375" style="1388"/>
    <col min="1523" max="1523" width="13" style="1388" customWidth="1"/>
    <col min="1524" max="1524" width="5" style="1388" customWidth="1"/>
    <col min="1525" max="1525" width="5.6640625" style="1388" customWidth="1"/>
    <col min="1526" max="1530" width="5" style="1388" customWidth="1"/>
    <col min="1531" max="1531" width="5.109375" style="1388" customWidth="1"/>
    <col min="1532" max="1548" width="5" style="1388" customWidth="1"/>
    <col min="1549" max="1549" width="9.44140625" style="1388" customWidth="1"/>
    <col min="1550" max="1550" width="8.88671875" style="1388" customWidth="1"/>
    <col min="1551" max="1778" width="9.109375" style="1388"/>
    <col min="1779" max="1779" width="13" style="1388" customWidth="1"/>
    <col min="1780" max="1780" width="5" style="1388" customWidth="1"/>
    <col min="1781" max="1781" width="5.6640625" style="1388" customWidth="1"/>
    <col min="1782" max="1786" width="5" style="1388" customWidth="1"/>
    <col min="1787" max="1787" width="5.109375" style="1388" customWidth="1"/>
    <col min="1788" max="1804" width="5" style="1388" customWidth="1"/>
    <col min="1805" max="1805" width="9.44140625" style="1388" customWidth="1"/>
    <col min="1806" max="1806" width="8.88671875" style="1388" customWidth="1"/>
    <col min="1807" max="2034" width="9.109375" style="1388"/>
    <col min="2035" max="2035" width="13" style="1388" customWidth="1"/>
    <col min="2036" max="2036" width="5" style="1388" customWidth="1"/>
    <col min="2037" max="2037" width="5.6640625" style="1388" customWidth="1"/>
    <col min="2038" max="2042" width="5" style="1388" customWidth="1"/>
    <col min="2043" max="2043" width="5.109375" style="1388" customWidth="1"/>
    <col min="2044" max="2060" width="5" style="1388" customWidth="1"/>
    <col min="2061" max="2061" width="9.44140625" style="1388" customWidth="1"/>
    <col min="2062" max="2062" width="8.88671875" style="1388" customWidth="1"/>
    <col min="2063" max="2290" width="9.109375" style="1388"/>
    <col min="2291" max="2291" width="13" style="1388" customWidth="1"/>
    <col min="2292" max="2292" width="5" style="1388" customWidth="1"/>
    <col min="2293" max="2293" width="5.6640625" style="1388" customWidth="1"/>
    <col min="2294" max="2298" width="5" style="1388" customWidth="1"/>
    <col min="2299" max="2299" width="5.109375" style="1388" customWidth="1"/>
    <col min="2300" max="2316" width="5" style="1388" customWidth="1"/>
    <col min="2317" max="2317" width="9.44140625" style="1388" customWidth="1"/>
    <col min="2318" max="2318" width="8.88671875" style="1388" customWidth="1"/>
    <col min="2319" max="2546" width="9.109375" style="1388"/>
    <col min="2547" max="2547" width="13" style="1388" customWidth="1"/>
    <col min="2548" max="2548" width="5" style="1388" customWidth="1"/>
    <col min="2549" max="2549" width="5.6640625" style="1388" customWidth="1"/>
    <col min="2550" max="2554" width="5" style="1388" customWidth="1"/>
    <col min="2555" max="2555" width="5.109375" style="1388" customWidth="1"/>
    <col min="2556" max="2572" width="5" style="1388" customWidth="1"/>
    <col min="2573" max="2573" width="9.44140625" style="1388" customWidth="1"/>
    <col min="2574" max="2574" width="8.88671875" style="1388" customWidth="1"/>
    <col min="2575" max="2802" width="9.109375" style="1388"/>
    <col min="2803" max="2803" width="13" style="1388" customWidth="1"/>
    <col min="2804" max="2804" width="5" style="1388" customWidth="1"/>
    <col min="2805" max="2805" width="5.6640625" style="1388" customWidth="1"/>
    <col min="2806" max="2810" width="5" style="1388" customWidth="1"/>
    <col min="2811" max="2811" width="5.109375" style="1388" customWidth="1"/>
    <col min="2812" max="2828" width="5" style="1388" customWidth="1"/>
    <col min="2829" max="2829" width="9.44140625" style="1388" customWidth="1"/>
    <col min="2830" max="2830" width="8.88671875" style="1388" customWidth="1"/>
    <col min="2831" max="3058" width="9.109375" style="1388"/>
    <col min="3059" max="3059" width="13" style="1388" customWidth="1"/>
    <col min="3060" max="3060" width="5" style="1388" customWidth="1"/>
    <col min="3061" max="3061" width="5.6640625" style="1388" customWidth="1"/>
    <col min="3062" max="3066" width="5" style="1388" customWidth="1"/>
    <col min="3067" max="3067" width="5.109375" style="1388" customWidth="1"/>
    <col min="3068" max="3084" width="5" style="1388" customWidth="1"/>
    <col min="3085" max="3085" width="9.44140625" style="1388" customWidth="1"/>
    <col min="3086" max="3086" width="8.88671875" style="1388" customWidth="1"/>
    <col min="3087" max="3314" width="9.109375" style="1388"/>
    <col min="3315" max="3315" width="13" style="1388" customWidth="1"/>
    <col min="3316" max="3316" width="5" style="1388" customWidth="1"/>
    <col min="3317" max="3317" width="5.6640625" style="1388" customWidth="1"/>
    <col min="3318" max="3322" width="5" style="1388" customWidth="1"/>
    <col min="3323" max="3323" width="5.109375" style="1388" customWidth="1"/>
    <col min="3324" max="3340" width="5" style="1388" customWidth="1"/>
    <col min="3341" max="3341" width="9.44140625" style="1388" customWidth="1"/>
    <col min="3342" max="3342" width="8.88671875" style="1388" customWidth="1"/>
    <col min="3343" max="3570" width="9.109375" style="1388"/>
    <col min="3571" max="3571" width="13" style="1388" customWidth="1"/>
    <col min="3572" max="3572" width="5" style="1388" customWidth="1"/>
    <col min="3573" max="3573" width="5.6640625" style="1388" customWidth="1"/>
    <col min="3574" max="3578" width="5" style="1388" customWidth="1"/>
    <col min="3579" max="3579" width="5.109375" style="1388" customWidth="1"/>
    <col min="3580" max="3596" width="5" style="1388" customWidth="1"/>
    <col min="3597" max="3597" width="9.44140625" style="1388" customWidth="1"/>
    <col min="3598" max="3598" width="8.88671875" style="1388" customWidth="1"/>
    <col min="3599" max="3826" width="9.109375" style="1388"/>
    <col min="3827" max="3827" width="13" style="1388" customWidth="1"/>
    <col min="3828" max="3828" width="5" style="1388" customWidth="1"/>
    <col min="3829" max="3829" width="5.6640625" style="1388" customWidth="1"/>
    <col min="3830" max="3834" width="5" style="1388" customWidth="1"/>
    <col min="3835" max="3835" width="5.109375" style="1388" customWidth="1"/>
    <col min="3836" max="3852" width="5" style="1388" customWidth="1"/>
    <col min="3853" max="3853" width="9.44140625" style="1388" customWidth="1"/>
    <col min="3854" max="3854" width="8.88671875" style="1388" customWidth="1"/>
    <col min="3855" max="4082" width="9.109375" style="1388"/>
    <col min="4083" max="4083" width="13" style="1388" customWidth="1"/>
    <col min="4084" max="4084" width="5" style="1388" customWidth="1"/>
    <col min="4085" max="4085" width="5.6640625" style="1388" customWidth="1"/>
    <col min="4086" max="4090" width="5" style="1388" customWidth="1"/>
    <col min="4091" max="4091" width="5.109375" style="1388" customWidth="1"/>
    <col min="4092" max="4108" width="5" style="1388" customWidth="1"/>
    <col min="4109" max="4109" width="9.44140625" style="1388" customWidth="1"/>
    <col min="4110" max="4110" width="8.88671875" style="1388" customWidth="1"/>
    <col min="4111" max="4338" width="9.109375" style="1388"/>
    <col min="4339" max="4339" width="13" style="1388" customWidth="1"/>
    <col min="4340" max="4340" width="5" style="1388" customWidth="1"/>
    <col min="4341" max="4341" width="5.6640625" style="1388" customWidth="1"/>
    <col min="4342" max="4346" width="5" style="1388" customWidth="1"/>
    <col min="4347" max="4347" width="5.109375" style="1388" customWidth="1"/>
    <col min="4348" max="4364" width="5" style="1388" customWidth="1"/>
    <col min="4365" max="4365" width="9.44140625" style="1388" customWidth="1"/>
    <col min="4366" max="4366" width="8.88671875" style="1388" customWidth="1"/>
    <col min="4367" max="4594" width="9.109375" style="1388"/>
    <col min="4595" max="4595" width="13" style="1388" customWidth="1"/>
    <col min="4596" max="4596" width="5" style="1388" customWidth="1"/>
    <col min="4597" max="4597" width="5.6640625" style="1388" customWidth="1"/>
    <col min="4598" max="4602" width="5" style="1388" customWidth="1"/>
    <col min="4603" max="4603" width="5.109375" style="1388" customWidth="1"/>
    <col min="4604" max="4620" width="5" style="1388" customWidth="1"/>
    <col min="4621" max="4621" width="9.44140625" style="1388" customWidth="1"/>
    <col min="4622" max="4622" width="8.88671875" style="1388" customWidth="1"/>
    <col min="4623" max="4850" width="9.109375" style="1388"/>
    <col min="4851" max="4851" width="13" style="1388" customWidth="1"/>
    <col min="4852" max="4852" width="5" style="1388" customWidth="1"/>
    <col min="4853" max="4853" width="5.6640625" style="1388" customWidth="1"/>
    <col min="4854" max="4858" width="5" style="1388" customWidth="1"/>
    <col min="4859" max="4859" width="5.109375" style="1388" customWidth="1"/>
    <col min="4860" max="4876" width="5" style="1388" customWidth="1"/>
    <col min="4877" max="4877" width="9.44140625" style="1388" customWidth="1"/>
    <col min="4878" max="4878" width="8.88671875" style="1388" customWidth="1"/>
    <col min="4879" max="5106" width="9.109375" style="1388"/>
    <col min="5107" max="5107" width="13" style="1388" customWidth="1"/>
    <col min="5108" max="5108" width="5" style="1388" customWidth="1"/>
    <col min="5109" max="5109" width="5.6640625" style="1388" customWidth="1"/>
    <col min="5110" max="5114" width="5" style="1388" customWidth="1"/>
    <col min="5115" max="5115" width="5.109375" style="1388" customWidth="1"/>
    <col min="5116" max="5132" width="5" style="1388" customWidth="1"/>
    <col min="5133" max="5133" width="9.44140625" style="1388" customWidth="1"/>
    <col min="5134" max="5134" width="8.88671875" style="1388" customWidth="1"/>
    <col min="5135" max="5362" width="9.109375" style="1388"/>
    <col min="5363" max="5363" width="13" style="1388" customWidth="1"/>
    <col min="5364" max="5364" width="5" style="1388" customWidth="1"/>
    <col min="5365" max="5365" width="5.6640625" style="1388" customWidth="1"/>
    <col min="5366" max="5370" width="5" style="1388" customWidth="1"/>
    <col min="5371" max="5371" width="5.109375" style="1388" customWidth="1"/>
    <col min="5372" max="5388" width="5" style="1388" customWidth="1"/>
    <col min="5389" max="5389" width="9.44140625" style="1388" customWidth="1"/>
    <col min="5390" max="5390" width="8.88671875" style="1388" customWidth="1"/>
    <col min="5391" max="5618" width="9.109375" style="1388"/>
    <col min="5619" max="5619" width="13" style="1388" customWidth="1"/>
    <col min="5620" max="5620" width="5" style="1388" customWidth="1"/>
    <col min="5621" max="5621" width="5.6640625" style="1388" customWidth="1"/>
    <col min="5622" max="5626" width="5" style="1388" customWidth="1"/>
    <col min="5627" max="5627" width="5.109375" style="1388" customWidth="1"/>
    <col min="5628" max="5644" width="5" style="1388" customWidth="1"/>
    <col min="5645" max="5645" width="9.44140625" style="1388" customWidth="1"/>
    <col min="5646" max="5646" width="8.88671875" style="1388" customWidth="1"/>
    <col min="5647" max="5874" width="9.109375" style="1388"/>
    <col min="5875" max="5875" width="13" style="1388" customWidth="1"/>
    <col min="5876" max="5876" width="5" style="1388" customWidth="1"/>
    <col min="5877" max="5877" width="5.6640625" style="1388" customWidth="1"/>
    <col min="5878" max="5882" width="5" style="1388" customWidth="1"/>
    <col min="5883" max="5883" width="5.109375" style="1388" customWidth="1"/>
    <col min="5884" max="5900" width="5" style="1388" customWidth="1"/>
    <col min="5901" max="5901" width="9.44140625" style="1388" customWidth="1"/>
    <col min="5902" max="5902" width="8.88671875" style="1388" customWidth="1"/>
    <col min="5903" max="6130" width="9.109375" style="1388"/>
    <col min="6131" max="6131" width="13" style="1388" customWidth="1"/>
    <col min="6132" max="6132" width="5" style="1388" customWidth="1"/>
    <col min="6133" max="6133" width="5.6640625" style="1388" customWidth="1"/>
    <col min="6134" max="6138" width="5" style="1388" customWidth="1"/>
    <col min="6139" max="6139" width="5.109375" style="1388" customWidth="1"/>
    <col min="6140" max="6156" width="5" style="1388" customWidth="1"/>
    <col min="6157" max="6157" width="9.44140625" style="1388" customWidth="1"/>
    <col min="6158" max="6158" width="8.88671875" style="1388" customWidth="1"/>
    <col min="6159" max="6386" width="9.109375" style="1388"/>
    <col min="6387" max="6387" width="13" style="1388" customWidth="1"/>
    <col min="6388" max="6388" width="5" style="1388" customWidth="1"/>
    <col min="6389" max="6389" width="5.6640625" style="1388" customWidth="1"/>
    <col min="6390" max="6394" width="5" style="1388" customWidth="1"/>
    <col min="6395" max="6395" width="5.109375" style="1388" customWidth="1"/>
    <col min="6396" max="6412" width="5" style="1388" customWidth="1"/>
    <col min="6413" max="6413" width="9.44140625" style="1388" customWidth="1"/>
    <col min="6414" max="6414" width="8.88671875" style="1388" customWidth="1"/>
    <col min="6415" max="6642" width="9.109375" style="1388"/>
    <col min="6643" max="6643" width="13" style="1388" customWidth="1"/>
    <col min="6644" max="6644" width="5" style="1388" customWidth="1"/>
    <col min="6645" max="6645" width="5.6640625" style="1388" customWidth="1"/>
    <col min="6646" max="6650" width="5" style="1388" customWidth="1"/>
    <col min="6651" max="6651" width="5.109375" style="1388" customWidth="1"/>
    <col min="6652" max="6668" width="5" style="1388" customWidth="1"/>
    <col min="6669" max="6669" width="9.44140625" style="1388" customWidth="1"/>
    <col min="6670" max="6670" width="8.88671875" style="1388" customWidth="1"/>
    <col min="6671" max="6898" width="9.109375" style="1388"/>
    <col min="6899" max="6899" width="13" style="1388" customWidth="1"/>
    <col min="6900" max="6900" width="5" style="1388" customWidth="1"/>
    <col min="6901" max="6901" width="5.6640625" style="1388" customWidth="1"/>
    <col min="6902" max="6906" width="5" style="1388" customWidth="1"/>
    <col min="6907" max="6907" width="5.109375" style="1388" customWidth="1"/>
    <col min="6908" max="6924" width="5" style="1388" customWidth="1"/>
    <col min="6925" max="6925" width="9.44140625" style="1388" customWidth="1"/>
    <col min="6926" max="6926" width="8.88671875" style="1388" customWidth="1"/>
    <col min="6927" max="7154" width="9.109375" style="1388"/>
    <col min="7155" max="7155" width="13" style="1388" customWidth="1"/>
    <col min="7156" max="7156" width="5" style="1388" customWidth="1"/>
    <col min="7157" max="7157" width="5.6640625" style="1388" customWidth="1"/>
    <col min="7158" max="7162" width="5" style="1388" customWidth="1"/>
    <col min="7163" max="7163" width="5.109375" style="1388" customWidth="1"/>
    <col min="7164" max="7180" width="5" style="1388" customWidth="1"/>
    <col min="7181" max="7181" width="9.44140625" style="1388" customWidth="1"/>
    <col min="7182" max="7182" width="8.88671875" style="1388" customWidth="1"/>
    <col min="7183" max="7410" width="9.109375" style="1388"/>
    <col min="7411" max="7411" width="13" style="1388" customWidth="1"/>
    <col min="7412" max="7412" width="5" style="1388" customWidth="1"/>
    <col min="7413" max="7413" width="5.6640625" style="1388" customWidth="1"/>
    <col min="7414" max="7418" width="5" style="1388" customWidth="1"/>
    <col min="7419" max="7419" width="5.109375" style="1388" customWidth="1"/>
    <col min="7420" max="7436" width="5" style="1388" customWidth="1"/>
    <col min="7437" max="7437" width="9.44140625" style="1388" customWidth="1"/>
    <col min="7438" max="7438" width="8.88671875" style="1388" customWidth="1"/>
    <col min="7439" max="7666" width="9.109375" style="1388"/>
    <col min="7667" max="7667" width="13" style="1388" customWidth="1"/>
    <col min="7668" max="7668" width="5" style="1388" customWidth="1"/>
    <col min="7669" max="7669" width="5.6640625" style="1388" customWidth="1"/>
    <col min="7670" max="7674" width="5" style="1388" customWidth="1"/>
    <col min="7675" max="7675" width="5.109375" style="1388" customWidth="1"/>
    <col min="7676" max="7692" width="5" style="1388" customWidth="1"/>
    <col min="7693" max="7693" width="9.44140625" style="1388" customWidth="1"/>
    <col min="7694" max="7694" width="8.88671875" style="1388" customWidth="1"/>
    <col min="7695" max="7922" width="9.109375" style="1388"/>
    <col min="7923" max="7923" width="13" style="1388" customWidth="1"/>
    <col min="7924" max="7924" width="5" style="1388" customWidth="1"/>
    <col min="7925" max="7925" width="5.6640625" style="1388" customWidth="1"/>
    <col min="7926" max="7930" width="5" style="1388" customWidth="1"/>
    <col min="7931" max="7931" width="5.109375" style="1388" customWidth="1"/>
    <col min="7932" max="7948" width="5" style="1388" customWidth="1"/>
    <col min="7949" max="7949" width="9.44140625" style="1388" customWidth="1"/>
    <col min="7950" max="7950" width="8.88671875" style="1388" customWidth="1"/>
    <col min="7951" max="8178" width="9.109375" style="1388"/>
    <col min="8179" max="8179" width="13" style="1388" customWidth="1"/>
    <col min="8180" max="8180" width="5" style="1388" customWidth="1"/>
    <col min="8181" max="8181" width="5.6640625" style="1388" customWidth="1"/>
    <col min="8182" max="8186" width="5" style="1388" customWidth="1"/>
    <col min="8187" max="8187" width="5.109375" style="1388" customWidth="1"/>
    <col min="8188" max="8204" width="5" style="1388" customWidth="1"/>
    <col min="8205" max="8205" width="9.44140625" style="1388" customWidth="1"/>
    <col min="8206" max="8206" width="8.88671875" style="1388" customWidth="1"/>
    <col min="8207" max="8434" width="9.109375" style="1388"/>
    <col min="8435" max="8435" width="13" style="1388" customWidth="1"/>
    <col min="8436" max="8436" width="5" style="1388" customWidth="1"/>
    <col min="8437" max="8437" width="5.6640625" style="1388" customWidth="1"/>
    <col min="8438" max="8442" width="5" style="1388" customWidth="1"/>
    <col min="8443" max="8443" width="5.109375" style="1388" customWidth="1"/>
    <col min="8444" max="8460" width="5" style="1388" customWidth="1"/>
    <col min="8461" max="8461" width="9.44140625" style="1388" customWidth="1"/>
    <col min="8462" max="8462" width="8.88671875" style="1388" customWidth="1"/>
    <col min="8463" max="8690" width="9.109375" style="1388"/>
    <col min="8691" max="8691" width="13" style="1388" customWidth="1"/>
    <col min="8692" max="8692" width="5" style="1388" customWidth="1"/>
    <col min="8693" max="8693" width="5.6640625" style="1388" customWidth="1"/>
    <col min="8694" max="8698" width="5" style="1388" customWidth="1"/>
    <col min="8699" max="8699" width="5.109375" style="1388" customWidth="1"/>
    <col min="8700" max="8716" width="5" style="1388" customWidth="1"/>
    <col min="8717" max="8717" width="9.44140625" style="1388" customWidth="1"/>
    <col min="8718" max="8718" width="8.88671875" style="1388" customWidth="1"/>
    <col min="8719" max="8946" width="9.109375" style="1388"/>
    <col min="8947" max="8947" width="13" style="1388" customWidth="1"/>
    <col min="8948" max="8948" width="5" style="1388" customWidth="1"/>
    <col min="8949" max="8949" width="5.6640625" style="1388" customWidth="1"/>
    <col min="8950" max="8954" width="5" style="1388" customWidth="1"/>
    <col min="8955" max="8955" width="5.109375" style="1388" customWidth="1"/>
    <col min="8956" max="8972" width="5" style="1388" customWidth="1"/>
    <col min="8973" max="8973" width="9.44140625" style="1388" customWidth="1"/>
    <col min="8974" max="8974" width="8.88671875" style="1388" customWidth="1"/>
    <col min="8975" max="9202" width="9.109375" style="1388"/>
    <col min="9203" max="9203" width="13" style="1388" customWidth="1"/>
    <col min="9204" max="9204" width="5" style="1388" customWidth="1"/>
    <col min="9205" max="9205" width="5.6640625" style="1388" customWidth="1"/>
    <col min="9206" max="9210" width="5" style="1388" customWidth="1"/>
    <col min="9211" max="9211" width="5.109375" style="1388" customWidth="1"/>
    <col min="9212" max="9228" width="5" style="1388" customWidth="1"/>
    <col min="9229" max="9229" width="9.44140625" style="1388" customWidth="1"/>
    <col min="9230" max="9230" width="8.88671875" style="1388" customWidth="1"/>
    <col min="9231" max="9458" width="9.109375" style="1388"/>
    <col min="9459" max="9459" width="13" style="1388" customWidth="1"/>
    <col min="9460" max="9460" width="5" style="1388" customWidth="1"/>
    <col min="9461" max="9461" width="5.6640625" style="1388" customWidth="1"/>
    <col min="9462" max="9466" width="5" style="1388" customWidth="1"/>
    <col min="9467" max="9467" width="5.109375" style="1388" customWidth="1"/>
    <col min="9468" max="9484" width="5" style="1388" customWidth="1"/>
    <col min="9485" max="9485" width="9.44140625" style="1388" customWidth="1"/>
    <col min="9486" max="9486" width="8.88671875" style="1388" customWidth="1"/>
    <col min="9487" max="9714" width="9.109375" style="1388"/>
    <col min="9715" max="9715" width="13" style="1388" customWidth="1"/>
    <col min="9716" max="9716" width="5" style="1388" customWidth="1"/>
    <col min="9717" max="9717" width="5.6640625" style="1388" customWidth="1"/>
    <col min="9718" max="9722" width="5" style="1388" customWidth="1"/>
    <col min="9723" max="9723" width="5.109375" style="1388" customWidth="1"/>
    <col min="9724" max="9740" width="5" style="1388" customWidth="1"/>
    <col min="9741" max="9741" width="9.44140625" style="1388" customWidth="1"/>
    <col min="9742" max="9742" width="8.88671875" style="1388" customWidth="1"/>
    <col min="9743" max="9970" width="9.109375" style="1388"/>
    <col min="9971" max="9971" width="13" style="1388" customWidth="1"/>
    <col min="9972" max="9972" width="5" style="1388" customWidth="1"/>
    <col min="9973" max="9973" width="5.6640625" style="1388" customWidth="1"/>
    <col min="9974" max="9978" width="5" style="1388" customWidth="1"/>
    <col min="9979" max="9979" width="5.109375" style="1388" customWidth="1"/>
    <col min="9980" max="9996" width="5" style="1388" customWidth="1"/>
    <col min="9997" max="9997" width="9.44140625" style="1388" customWidth="1"/>
    <col min="9998" max="9998" width="8.88671875" style="1388" customWidth="1"/>
    <col min="9999" max="10226" width="9.109375" style="1388"/>
    <col min="10227" max="10227" width="13" style="1388" customWidth="1"/>
    <col min="10228" max="10228" width="5" style="1388" customWidth="1"/>
    <col min="10229" max="10229" width="5.6640625" style="1388" customWidth="1"/>
    <col min="10230" max="10234" width="5" style="1388" customWidth="1"/>
    <col min="10235" max="10235" width="5.109375" style="1388" customWidth="1"/>
    <col min="10236" max="10252" width="5" style="1388" customWidth="1"/>
    <col min="10253" max="10253" width="9.44140625" style="1388" customWidth="1"/>
    <col min="10254" max="10254" width="8.88671875" style="1388" customWidth="1"/>
    <col min="10255" max="10482" width="9.109375" style="1388"/>
    <col min="10483" max="10483" width="13" style="1388" customWidth="1"/>
    <col min="10484" max="10484" width="5" style="1388" customWidth="1"/>
    <col min="10485" max="10485" width="5.6640625" style="1388" customWidth="1"/>
    <col min="10486" max="10490" width="5" style="1388" customWidth="1"/>
    <col min="10491" max="10491" width="5.109375" style="1388" customWidth="1"/>
    <col min="10492" max="10508" width="5" style="1388" customWidth="1"/>
    <col min="10509" max="10509" width="9.44140625" style="1388" customWidth="1"/>
    <col min="10510" max="10510" width="8.88671875" style="1388" customWidth="1"/>
    <col min="10511" max="10738" width="9.109375" style="1388"/>
    <col min="10739" max="10739" width="13" style="1388" customWidth="1"/>
    <col min="10740" max="10740" width="5" style="1388" customWidth="1"/>
    <col min="10741" max="10741" width="5.6640625" style="1388" customWidth="1"/>
    <col min="10742" max="10746" width="5" style="1388" customWidth="1"/>
    <col min="10747" max="10747" width="5.109375" style="1388" customWidth="1"/>
    <col min="10748" max="10764" width="5" style="1388" customWidth="1"/>
    <col min="10765" max="10765" width="9.44140625" style="1388" customWidth="1"/>
    <col min="10766" max="10766" width="8.88671875" style="1388" customWidth="1"/>
    <col min="10767" max="10994" width="9.109375" style="1388"/>
    <col min="10995" max="10995" width="13" style="1388" customWidth="1"/>
    <col min="10996" max="10996" width="5" style="1388" customWidth="1"/>
    <col min="10997" max="10997" width="5.6640625" style="1388" customWidth="1"/>
    <col min="10998" max="11002" width="5" style="1388" customWidth="1"/>
    <col min="11003" max="11003" width="5.109375" style="1388" customWidth="1"/>
    <col min="11004" max="11020" width="5" style="1388" customWidth="1"/>
    <col min="11021" max="11021" width="9.44140625" style="1388" customWidth="1"/>
    <col min="11022" max="11022" width="8.88671875" style="1388" customWidth="1"/>
    <col min="11023" max="11250" width="9.109375" style="1388"/>
    <col min="11251" max="11251" width="13" style="1388" customWidth="1"/>
    <col min="11252" max="11252" width="5" style="1388" customWidth="1"/>
    <col min="11253" max="11253" width="5.6640625" style="1388" customWidth="1"/>
    <col min="11254" max="11258" width="5" style="1388" customWidth="1"/>
    <col min="11259" max="11259" width="5.109375" style="1388" customWidth="1"/>
    <col min="11260" max="11276" width="5" style="1388" customWidth="1"/>
    <col min="11277" max="11277" width="9.44140625" style="1388" customWidth="1"/>
    <col min="11278" max="11278" width="8.88671875" style="1388" customWidth="1"/>
    <col min="11279" max="11506" width="9.109375" style="1388"/>
    <col min="11507" max="11507" width="13" style="1388" customWidth="1"/>
    <col min="11508" max="11508" width="5" style="1388" customWidth="1"/>
    <col min="11509" max="11509" width="5.6640625" style="1388" customWidth="1"/>
    <col min="11510" max="11514" width="5" style="1388" customWidth="1"/>
    <col min="11515" max="11515" width="5.109375" style="1388" customWidth="1"/>
    <col min="11516" max="11532" width="5" style="1388" customWidth="1"/>
    <col min="11533" max="11533" width="9.44140625" style="1388" customWidth="1"/>
    <col min="11534" max="11534" width="8.88671875" style="1388" customWidth="1"/>
    <col min="11535" max="11762" width="9.109375" style="1388"/>
    <col min="11763" max="11763" width="13" style="1388" customWidth="1"/>
    <col min="11764" max="11764" width="5" style="1388" customWidth="1"/>
    <col min="11765" max="11765" width="5.6640625" style="1388" customWidth="1"/>
    <col min="11766" max="11770" width="5" style="1388" customWidth="1"/>
    <col min="11771" max="11771" width="5.109375" style="1388" customWidth="1"/>
    <col min="11772" max="11788" width="5" style="1388" customWidth="1"/>
    <col min="11789" max="11789" width="9.44140625" style="1388" customWidth="1"/>
    <col min="11790" max="11790" width="8.88671875" style="1388" customWidth="1"/>
    <col min="11791" max="12018" width="9.109375" style="1388"/>
    <col min="12019" max="12019" width="13" style="1388" customWidth="1"/>
    <col min="12020" max="12020" width="5" style="1388" customWidth="1"/>
    <col min="12021" max="12021" width="5.6640625" style="1388" customWidth="1"/>
    <col min="12022" max="12026" width="5" style="1388" customWidth="1"/>
    <col min="12027" max="12027" width="5.109375" style="1388" customWidth="1"/>
    <col min="12028" max="12044" width="5" style="1388" customWidth="1"/>
    <col min="12045" max="12045" width="9.44140625" style="1388" customWidth="1"/>
    <col min="12046" max="12046" width="8.88671875" style="1388" customWidth="1"/>
    <col min="12047" max="12274" width="9.109375" style="1388"/>
    <col min="12275" max="12275" width="13" style="1388" customWidth="1"/>
    <col min="12276" max="12276" width="5" style="1388" customWidth="1"/>
    <col min="12277" max="12277" width="5.6640625" style="1388" customWidth="1"/>
    <col min="12278" max="12282" width="5" style="1388" customWidth="1"/>
    <col min="12283" max="12283" width="5.109375" style="1388" customWidth="1"/>
    <col min="12284" max="12300" width="5" style="1388" customWidth="1"/>
    <col min="12301" max="12301" width="9.44140625" style="1388" customWidth="1"/>
    <col min="12302" max="12302" width="8.88671875" style="1388" customWidth="1"/>
    <col min="12303" max="12530" width="9.109375" style="1388"/>
    <col min="12531" max="12531" width="13" style="1388" customWidth="1"/>
    <col min="12532" max="12532" width="5" style="1388" customWidth="1"/>
    <col min="12533" max="12533" width="5.6640625" style="1388" customWidth="1"/>
    <col min="12534" max="12538" width="5" style="1388" customWidth="1"/>
    <col min="12539" max="12539" width="5.109375" style="1388" customWidth="1"/>
    <col min="12540" max="12556" width="5" style="1388" customWidth="1"/>
    <col min="12557" max="12557" width="9.44140625" style="1388" customWidth="1"/>
    <col min="12558" max="12558" width="8.88671875" style="1388" customWidth="1"/>
    <col min="12559" max="12786" width="9.109375" style="1388"/>
    <col min="12787" max="12787" width="13" style="1388" customWidth="1"/>
    <col min="12788" max="12788" width="5" style="1388" customWidth="1"/>
    <col min="12789" max="12789" width="5.6640625" style="1388" customWidth="1"/>
    <col min="12790" max="12794" width="5" style="1388" customWidth="1"/>
    <col min="12795" max="12795" width="5.109375" style="1388" customWidth="1"/>
    <col min="12796" max="12812" width="5" style="1388" customWidth="1"/>
    <col min="12813" max="12813" width="9.44140625" style="1388" customWidth="1"/>
    <col min="12814" max="12814" width="8.88671875" style="1388" customWidth="1"/>
    <col min="12815" max="13042" width="9.109375" style="1388"/>
    <col min="13043" max="13043" width="13" style="1388" customWidth="1"/>
    <col min="13044" max="13044" width="5" style="1388" customWidth="1"/>
    <col min="13045" max="13045" width="5.6640625" style="1388" customWidth="1"/>
    <col min="13046" max="13050" width="5" style="1388" customWidth="1"/>
    <col min="13051" max="13051" width="5.109375" style="1388" customWidth="1"/>
    <col min="13052" max="13068" width="5" style="1388" customWidth="1"/>
    <col min="13069" max="13069" width="9.44140625" style="1388" customWidth="1"/>
    <col min="13070" max="13070" width="8.88671875" style="1388" customWidth="1"/>
    <col min="13071" max="13298" width="9.109375" style="1388"/>
    <col min="13299" max="13299" width="13" style="1388" customWidth="1"/>
    <col min="13300" max="13300" width="5" style="1388" customWidth="1"/>
    <col min="13301" max="13301" width="5.6640625" style="1388" customWidth="1"/>
    <col min="13302" max="13306" width="5" style="1388" customWidth="1"/>
    <col min="13307" max="13307" width="5.109375" style="1388" customWidth="1"/>
    <col min="13308" max="13324" width="5" style="1388" customWidth="1"/>
    <col min="13325" max="13325" width="9.44140625" style="1388" customWidth="1"/>
    <col min="13326" max="13326" width="8.88671875" style="1388" customWidth="1"/>
    <col min="13327" max="13554" width="9.109375" style="1388"/>
    <col min="13555" max="13555" width="13" style="1388" customWidth="1"/>
    <col min="13556" max="13556" width="5" style="1388" customWidth="1"/>
    <col min="13557" max="13557" width="5.6640625" style="1388" customWidth="1"/>
    <col min="13558" max="13562" width="5" style="1388" customWidth="1"/>
    <col min="13563" max="13563" width="5.109375" style="1388" customWidth="1"/>
    <col min="13564" max="13580" width="5" style="1388" customWidth="1"/>
    <col min="13581" max="13581" width="9.44140625" style="1388" customWidth="1"/>
    <col min="13582" max="13582" width="8.88671875" style="1388" customWidth="1"/>
    <col min="13583" max="13810" width="9.109375" style="1388"/>
    <col min="13811" max="13811" width="13" style="1388" customWidth="1"/>
    <col min="13812" max="13812" width="5" style="1388" customWidth="1"/>
    <col min="13813" max="13813" width="5.6640625" style="1388" customWidth="1"/>
    <col min="13814" max="13818" width="5" style="1388" customWidth="1"/>
    <col min="13819" max="13819" width="5.109375" style="1388" customWidth="1"/>
    <col min="13820" max="13836" width="5" style="1388" customWidth="1"/>
    <col min="13837" max="13837" width="9.44140625" style="1388" customWidth="1"/>
    <col min="13838" max="13838" width="8.88671875" style="1388" customWidth="1"/>
    <col min="13839" max="14066" width="9.109375" style="1388"/>
    <col min="14067" max="14067" width="13" style="1388" customWidth="1"/>
    <col min="14068" max="14068" width="5" style="1388" customWidth="1"/>
    <col min="14069" max="14069" width="5.6640625" style="1388" customWidth="1"/>
    <col min="14070" max="14074" width="5" style="1388" customWidth="1"/>
    <col min="14075" max="14075" width="5.109375" style="1388" customWidth="1"/>
    <col min="14076" max="14092" width="5" style="1388" customWidth="1"/>
    <col min="14093" max="14093" width="9.44140625" style="1388" customWidth="1"/>
    <col min="14094" max="14094" width="8.88671875" style="1388" customWidth="1"/>
    <col min="14095" max="14322" width="9.109375" style="1388"/>
    <col min="14323" max="14323" width="13" style="1388" customWidth="1"/>
    <col min="14324" max="14324" width="5" style="1388" customWidth="1"/>
    <col min="14325" max="14325" width="5.6640625" style="1388" customWidth="1"/>
    <col min="14326" max="14330" width="5" style="1388" customWidth="1"/>
    <col min="14331" max="14331" width="5.109375" style="1388" customWidth="1"/>
    <col min="14332" max="14348" width="5" style="1388" customWidth="1"/>
    <col min="14349" max="14349" width="9.44140625" style="1388" customWidth="1"/>
    <col min="14350" max="14350" width="8.88671875" style="1388" customWidth="1"/>
    <col min="14351" max="14578" width="9.109375" style="1388"/>
    <col min="14579" max="14579" width="13" style="1388" customWidth="1"/>
    <col min="14580" max="14580" width="5" style="1388" customWidth="1"/>
    <col min="14581" max="14581" width="5.6640625" style="1388" customWidth="1"/>
    <col min="14582" max="14586" width="5" style="1388" customWidth="1"/>
    <col min="14587" max="14587" width="5.109375" style="1388" customWidth="1"/>
    <col min="14588" max="14604" width="5" style="1388" customWidth="1"/>
    <col min="14605" max="14605" width="9.44140625" style="1388" customWidth="1"/>
    <col min="14606" max="14606" width="8.88671875" style="1388" customWidth="1"/>
    <col min="14607" max="14834" width="9.109375" style="1388"/>
    <col min="14835" max="14835" width="13" style="1388" customWidth="1"/>
    <col min="14836" max="14836" width="5" style="1388" customWidth="1"/>
    <col min="14837" max="14837" width="5.6640625" style="1388" customWidth="1"/>
    <col min="14838" max="14842" width="5" style="1388" customWidth="1"/>
    <col min="14843" max="14843" width="5.109375" style="1388" customWidth="1"/>
    <col min="14844" max="14860" width="5" style="1388" customWidth="1"/>
    <col min="14861" max="14861" width="9.44140625" style="1388" customWidth="1"/>
    <col min="14862" max="14862" width="8.88671875" style="1388" customWidth="1"/>
    <col min="14863" max="15090" width="9.109375" style="1388"/>
    <col min="15091" max="15091" width="13" style="1388" customWidth="1"/>
    <col min="15092" max="15092" width="5" style="1388" customWidth="1"/>
    <col min="15093" max="15093" width="5.6640625" style="1388" customWidth="1"/>
    <col min="15094" max="15098" width="5" style="1388" customWidth="1"/>
    <col min="15099" max="15099" width="5.109375" style="1388" customWidth="1"/>
    <col min="15100" max="15116" width="5" style="1388" customWidth="1"/>
    <col min="15117" max="15117" width="9.44140625" style="1388" customWidth="1"/>
    <col min="15118" max="15118" width="8.88671875" style="1388" customWidth="1"/>
    <col min="15119" max="15346" width="9.109375" style="1388"/>
    <col min="15347" max="15347" width="13" style="1388" customWidth="1"/>
    <col min="15348" max="15348" width="5" style="1388" customWidth="1"/>
    <col min="15349" max="15349" width="5.6640625" style="1388" customWidth="1"/>
    <col min="15350" max="15354" width="5" style="1388" customWidth="1"/>
    <col min="15355" max="15355" width="5.109375" style="1388" customWidth="1"/>
    <col min="15356" max="15372" width="5" style="1388" customWidth="1"/>
    <col min="15373" max="15373" width="9.44140625" style="1388" customWidth="1"/>
    <col min="15374" max="15374" width="8.88671875" style="1388" customWidth="1"/>
    <col min="15375" max="15602" width="9.109375" style="1388"/>
    <col min="15603" max="15603" width="13" style="1388" customWidth="1"/>
    <col min="15604" max="15604" width="5" style="1388" customWidth="1"/>
    <col min="15605" max="15605" width="5.6640625" style="1388" customWidth="1"/>
    <col min="15606" max="15610" width="5" style="1388" customWidth="1"/>
    <col min="15611" max="15611" width="5.109375" style="1388" customWidth="1"/>
    <col min="15612" max="15628" width="5" style="1388" customWidth="1"/>
    <col min="15629" max="15629" width="9.44140625" style="1388" customWidth="1"/>
    <col min="15630" max="15630" width="8.88671875" style="1388" customWidth="1"/>
    <col min="15631" max="15858" width="9.109375" style="1388"/>
    <col min="15859" max="15859" width="13" style="1388" customWidth="1"/>
    <col min="15860" max="15860" width="5" style="1388" customWidth="1"/>
    <col min="15861" max="15861" width="5.6640625" style="1388" customWidth="1"/>
    <col min="15862" max="15866" width="5" style="1388" customWidth="1"/>
    <col min="15867" max="15867" width="5.109375" style="1388" customWidth="1"/>
    <col min="15868" max="15884" width="5" style="1388" customWidth="1"/>
    <col min="15885" max="15885" width="9.44140625" style="1388" customWidth="1"/>
    <col min="15886" max="15886" width="8.88671875" style="1388" customWidth="1"/>
    <col min="15887" max="16114" width="9.109375" style="1388"/>
    <col min="16115" max="16115" width="13" style="1388" customWidth="1"/>
    <col min="16116" max="16116" width="5" style="1388" customWidth="1"/>
    <col min="16117" max="16117" width="5.6640625" style="1388" customWidth="1"/>
    <col min="16118" max="16122" width="5" style="1388" customWidth="1"/>
    <col min="16123" max="16123" width="5.109375" style="1388" customWidth="1"/>
    <col min="16124" max="16140" width="5" style="1388" customWidth="1"/>
    <col min="16141" max="16141" width="9.44140625" style="1388" customWidth="1"/>
    <col min="16142" max="16142" width="8.88671875" style="1388" customWidth="1"/>
    <col min="16143" max="16370" width="9.109375" style="1388"/>
    <col min="16371" max="16384" width="7.5546875" style="1388" customWidth="1"/>
  </cols>
  <sheetData>
    <row r="1" spans="1:28" s="1221" customFormat="1" ht="15.6">
      <c r="A1" s="5498" t="s">
        <v>117</v>
      </c>
      <c r="B1" s="5498"/>
      <c r="C1" s="5498"/>
    </row>
    <row r="3" spans="1:28" ht="15.6">
      <c r="A3" s="1706" t="s">
        <v>3944</v>
      </c>
      <c r="G3" s="5177"/>
    </row>
    <row r="4" spans="1:28">
      <c r="Y4" s="6501" t="s">
        <v>3945</v>
      </c>
      <c r="Z4" s="6501"/>
      <c r="AA4" s="6501"/>
    </row>
    <row r="5" spans="1:28" ht="57" customHeight="1">
      <c r="A5" s="6502" t="s">
        <v>3946</v>
      </c>
      <c r="B5" s="6498" t="s">
        <v>3947</v>
      </c>
      <c r="C5" s="6499"/>
      <c r="D5" s="6498" t="s">
        <v>3948</v>
      </c>
      <c r="E5" s="6499"/>
      <c r="F5" s="6498" t="s">
        <v>3949</v>
      </c>
      <c r="G5" s="6499"/>
      <c r="H5" s="6498" t="s">
        <v>3950</v>
      </c>
      <c r="I5" s="6499"/>
      <c r="J5" s="6498" t="s">
        <v>3951</v>
      </c>
      <c r="K5" s="6499"/>
      <c r="L5" s="6498" t="s">
        <v>3952</v>
      </c>
      <c r="M5" s="6499"/>
      <c r="N5" s="6498" t="s">
        <v>3953</v>
      </c>
      <c r="O5" s="6499"/>
      <c r="P5" s="6498" t="s">
        <v>3954</v>
      </c>
      <c r="Q5" s="6499"/>
      <c r="R5" s="6498" t="s">
        <v>3955</v>
      </c>
      <c r="S5" s="6499"/>
      <c r="T5" s="6498" t="s">
        <v>3956</v>
      </c>
      <c r="U5" s="6499"/>
      <c r="V5" s="6498" t="s">
        <v>3957</v>
      </c>
      <c r="W5" s="6499"/>
      <c r="X5" s="6498" t="s">
        <v>3958</v>
      </c>
      <c r="Y5" s="6499"/>
      <c r="Z5" s="6498" t="s">
        <v>3959</v>
      </c>
      <c r="AA5" s="6500"/>
    </row>
    <row r="6" spans="1:28" s="1386" customFormat="1" ht="32.25" customHeight="1" thickBot="1">
      <c r="A6" s="6503"/>
      <c r="B6" s="6504" t="s">
        <v>3960</v>
      </c>
      <c r="C6" s="6505"/>
      <c r="D6" s="6504" t="s">
        <v>3961</v>
      </c>
      <c r="E6" s="6505"/>
      <c r="F6" s="6504" t="s">
        <v>3962</v>
      </c>
      <c r="G6" s="6505"/>
      <c r="H6" s="6504" t="s">
        <v>3963</v>
      </c>
      <c r="I6" s="6505"/>
      <c r="J6" s="6504" t="s">
        <v>3964</v>
      </c>
      <c r="K6" s="6505"/>
      <c r="L6" s="6504" t="s">
        <v>3965</v>
      </c>
      <c r="M6" s="6505"/>
      <c r="N6" s="6504" t="s">
        <v>3966</v>
      </c>
      <c r="O6" s="6505"/>
      <c r="P6" s="6504" t="s">
        <v>3967</v>
      </c>
      <c r="Q6" s="6505"/>
      <c r="R6" s="6504" t="s">
        <v>3968</v>
      </c>
      <c r="S6" s="6505"/>
      <c r="T6" s="6504" t="s">
        <v>3969</v>
      </c>
      <c r="U6" s="6505"/>
      <c r="V6" s="6504" t="s">
        <v>3970</v>
      </c>
      <c r="W6" s="6505"/>
      <c r="X6" s="6504" t="s">
        <v>3971</v>
      </c>
      <c r="Y6" s="6505"/>
      <c r="Z6" s="6504" t="s">
        <v>3972</v>
      </c>
      <c r="AA6" s="6506"/>
    </row>
    <row r="7" spans="1:28" s="1386" customFormat="1" ht="102" thickTop="1">
      <c r="A7" s="6503"/>
      <c r="B7" s="5178" t="s">
        <v>3973</v>
      </c>
      <c r="C7" s="5179" t="s">
        <v>3974</v>
      </c>
      <c r="D7" s="5178" t="s">
        <v>3973</v>
      </c>
      <c r="E7" s="5179" t="s">
        <v>3974</v>
      </c>
      <c r="F7" s="5178" t="s">
        <v>3973</v>
      </c>
      <c r="G7" s="5179" t="s">
        <v>3974</v>
      </c>
      <c r="H7" s="5178" t="s">
        <v>3973</v>
      </c>
      <c r="I7" s="5179" t="s">
        <v>3974</v>
      </c>
      <c r="J7" s="5178" t="s">
        <v>3973</v>
      </c>
      <c r="K7" s="5179" t="s">
        <v>3974</v>
      </c>
      <c r="L7" s="5178" t="s">
        <v>3973</v>
      </c>
      <c r="M7" s="5179" t="s">
        <v>3974</v>
      </c>
      <c r="N7" s="5178" t="s">
        <v>3973</v>
      </c>
      <c r="O7" s="5179" t="s">
        <v>3974</v>
      </c>
      <c r="P7" s="5178" t="s">
        <v>3973</v>
      </c>
      <c r="Q7" s="5179" t="s">
        <v>3974</v>
      </c>
      <c r="R7" s="5178" t="s">
        <v>3973</v>
      </c>
      <c r="S7" s="5179" t="s">
        <v>3974</v>
      </c>
      <c r="T7" s="5178" t="s">
        <v>3973</v>
      </c>
      <c r="U7" s="5179" t="s">
        <v>3974</v>
      </c>
      <c r="V7" s="5178" t="s">
        <v>3973</v>
      </c>
      <c r="W7" s="5179" t="s">
        <v>3974</v>
      </c>
      <c r="X7" s="5178" t="s">
        <v>3973</v>
      </c>
      <c r="Y7" s="5179" t="s">
        <v>3974</v>
      </c>
      <c r="Z7" s="5178" t="s">
        <v>3973</v>
      </c>
      <c r="AA7" s="5180" t="s">
        <v>3974</v>
      </c>
      <c r="AB7" s="5181"/>
    </row>
    <row r="8" spans="1:28" s="1386" customFormat="1" ht="30" customHeight="1">
      <c r="A8" s="5182">
        <v>2013</v>
      </c>
      <c r="B8" s="5183">
        <v>26.42</v>
      </c>
      <c r="C8" s="5184">
        <v>0.3</v>
      </c>
      <c r="D8" s="5185">
        <v>26.7</v>
      </c>
      <c r="E8" s="5184">
        <v>0.5</v>
      </c>
      <c r="F8" s="5185">
        <v>26.1</v>
      </c>
      <c r="G8" s="5184">
        <v>0.3</v>
      </c>
      <c r="H8" s="5185">
        <v>25</v>
      </c>
      <c r="I8" s="5184">
        <v>0.1</v>
      </c>
      <c r="J8" s="5185">
        <v>23</v>
      </c>
      <c r="K8" s="5184">
        <v>-0.2</v>
      </c>
      <c r="L8" s="5185">
        <v>21.6</v>
      </c>
      <c r="M8" s="5184">
        <v>0.2</v>
      </c>
      <c r="N8" s="5185">
        <v>20.5</v>
      </c>
      <c r="O8" s="5184">
        <v>-0.1</v>
      </c>
      <c r="P8" s="5185">
        <v>21.1</v>
      </c>
      <c r="Q8" s="5184">
        <v>0.4</v>
      </c>
      <c r="R8" s="5185">
        <v>22.2</v>
      </c>
      <c r="S8" s="5184">
        <v>0.9</v>
      </c>
      <c r="T8" s="5185">
        <v>23.6</v>
      </c>
      <c r="U8" s="5184">
        <v>1.3</v>
      </c>
      <c r="V8" s="5185">
        <v>24.6</v>
      </c>
      <c r="W8" s="5184">
        <v>0.7</v>
      </c>
      <c r="X8" s="5185">
        <v>25.9</v>
      </c>
      <c r="Y8" s="5184">
        <v>0.6</v>
      </c>
      <c r="Z8" s="5185">
        <v>23.9</v>
      </c>
      <c r="AA8" s="5186">
        <v>0.4</v>
      </c>
      <c r="AB8" s="5181"/>
    </row>
    <row r="9" spans="1:28" s="1386" customFormat="1" ht="30" customHeight="1">
      <c r="A9" s="5182">
        <v>2014</v>
      </c>
      <c r="B9" s="5187">
        <v>26.65</v>
      </c>
      <c r="C9" s="5188">
        <v>0.6</v>
      </c>
      <c r="D9" s="5189">
        <v>26.8</v>
      </c>
      <c r="E9" s="5188">
        <v>0.64999999999999858</v>
      </c>
      <c r="F9" s="5189">
        <v>26.4</v>
      </c>
      <c r="G9" s="5188">
        <v>0.6</v>
      </c>
      <c r="H9" s="5189">
        <v>25.3</v>
      </c>
      <c r="I9" s="5188">
        <v>0.44999999999999929</v>
      </c>
      <c r="J9" s="5189">
        <v>23.5</v>
      </c>
      <c r="K9" s="5188">
        <v>0.3</v>
      </c>
      <c r="L9" s="5189">
        <v>22.4</v>
      </c>
      <c r="M9" s="5188">
        <v>1</v>
      </c>
      <c r="N9" s="5189">
        <v>22</v>
      </c>
      <c r="O9" s="5188">
        <v>1.4</v>
      </c>
      <c r="P9" s="5189">
        <v>21.6</v>
      </c>
      <c r="Q9" s="5188">
        <v>0.9</v>
      </c>
      <c r="R9" s="5189">
        <v>22</v>
      </c>
      <c r="S9" s="5188">
        <v>0.7</v>
      </c>
      <c r="T9" s="5189">
        <v>24.2</v>
      </c>
      <c r="U9" s="5188">
        <v>1.9</v>
      </c>
      <c r="V9" s="5189">
        <v>25.5</v>
      </c>
      <c r="W9" s="5188">
        <v>1.6</v>
      </c>
      <c r="X9" s="5189">
        <v>26.4</v>
      </c>
      <c r="Y9" s="5188">
        <v>1.1000000000000001</v>
      </c>
      <c r="Z9" s="5189">
        <v>24.4</v>
      </c>
      <c r="AA9" s="5190">
        <v>0.86666666666667069</v>
      </c>
      <c r="AB9" s="5181"/>
    </row>
    <row r="10" spans="1:28" s="1386" customFormat="1" ht="30" customHeight="1">
      <c r="A10" s="5182">
        <v>2015</v>
      </c>
      <c r="B10" s="5191">
        <v>26.4</v>
      </c>
      <c r="C10" s="5192">
        <v>0.30000000000000004</v>
      </c>
      <c r="D10" s="5193">
        <v>26.2</v>
      </c>
      <c r="E10" s="5192">
        <v>0</v>
      </c>
      <c r="F10" s="5193">
        <v>26</v>
      </c>
      <c r="G10" s="5192">
        <v>0.2</v>
      </c>
      <c r="H10" s="5193">
        <v>25.3</v>
      </c>
      <c r="I10" s="5192">
        <v>0.4</v>
      </c>
      <c r="J10" s="5193">
        <v>24</v>
      </c>
      <c r="K10" s="5192">
        <v>0.8</v>
      </c>
      <c r="L10" s="5193">
        <v>22.7</v>
      </c>
      <c r="M10" s="5192">
        <v>1.3</v>
      </c>
      <c r="N10" s="5193">
        <v>21.5</v>
      </c>
      <c r="O10" s="5192">
        <v>0.9</v>
      </c>
      <c r="P10" s="5193">
        <v>21.6</v>
      </c>
      <c r="Q10" s="5192">
        <v>0.9</v>
      </c>
      <c r="R10" s="5193">
        <v>22.1</v>
      </c>
      <c r="S10" s="5192">
        <v>0.8</v>
      </c>
      <c r="T10" s="5193">
        <v>23.7</v>
      </c>
      <c r="U10" s="5192">
        <v>1.4</v>
      </c>
      <c r="V10" s="5193">
        <v>24.5</v>
      </c>
      <c r="W10" s="5192">
        <v>0.60000000000000009</v>
      </c>
      <c r="X10" s="5193">
        <v>26.7</v>
      </c>
      <c r="Y10" s="5192">
        <v>1.4</v>
      </c>
      <c r="Z10" s="5193">
        <v>24.224999999999998</v>
      </c>
      <c r="AA10" s="5194">
        <v>0.7</v>
      </c>
      <c r="AB10" s="5181"/>
    </row>
    <row r="11" spans="1:28" s="1386" customFormat="1" ht="30" customHeight="1">
      <c r="A11" s="5182">
        <v>2016</v>
      </c>
      <c r="B11" s="5195">
        <v>27.1</v>
      </c>
      <c r="C11" s="5196">
        <v>1</v>
      </c>
      <c r="D11" s="5197">
        <v>27.1</v>
      </c>
      <c r="E11" s="5196">
        <v>0.9</v>
      </c>
      <c r="F11" s="5197">
        <v>26.9</v>
      </c>
      <c r="G11" s="5196">
        <v>1.1000000000000001</v>
      </c>
      <c r="H11" s="5197">
        <v>26</v>
      </c>
      <c r="I11" s="5196">
        <v>1.1000000000000001</v>
      </c>
      <c r="J11" s="5197">
        <v>23.2</v>
      </c>
      <c r="K11" s="5196">
        <v>0</v>
      </c>
      <c r="L11" s="5197">
        <v>21.7</v>
      </c>
      <c r="M11" s="5196">
        <v>0.3</v>
      </c>
      <c r="N11" s="5197">
        <v>20.9</v>
      </c>
      <c r="O11" s="5196">
        <v>0.3</v>
      </c>
      <c r="P11" s="5197">
        <v>21.5</v>
      </c>
      <c r="Q11" s="5196">
        <v>0.8</v>
      </c>
      <c r="R11" s="5197">
        <v>21.2</v>
      </c>
      <c r="S11" s="5196">
        <v>-0.1</v>
      </c>
      <c r="T11" s="5197">
        <v>23.3</v>
      </c>
      <c r="U11" s="5196">
        <v>1</v>
      </c>
      <c r="V11" s="5197">
        <v>24.5</v>
      </c>
      <c r="W11" s="5196">
        <v>0.6</v>
      </c>
      <c r="X11" s="5197">
        <v>25.3</v>
      </c>
      <c r="Y11" s="5196">
        <v>0</v>
      </c>
      <c r="Z11" s="5197">
        <v>24.1</v>
      </c>
      <c r="AA11" s="5198">
        <v>0.6</v>
      </c>
      <c r="AB11" s="5181"/>
    </row>
    <row r="12" spans="1:28" s="1386" customFormat="1" ht="30" customHeight="1">
      <c r="A12" s="5182">
        <v>2017</v>
      </c>
      <c r="B12" s="5195">
        <v>26.7</v>
      </c>
      <c r="C12" s="5196">
        <v>0.6</v>
      </c>
      <c r="D12" s="5197">
        <v>26.7</v>
      </c>
      <c r="E12" s="5196">
        <v>0.5</v>
      </c>
      <c r="F12" s="5197">
        <v>27.1</v>
      </c>
      <c r="G12" s="5196">
        <v>1.3</v>
      </c>
      <c r="H12" s="5197">
        <v>26.1</v>
      </c>
      <c r="I12" s="5196">
        <v>1.2</v>
      </c>
      <c r="J12" s="5197">
        <v>24.2</v>
      </c>
      <c r="K12" s="5196">
        <v>1</v>
      </c>
      <c r="L12" s="5197">
        <v>22.8</v>
      </c>
      <c r="M12" s="5196">
        <v>1.4</v>
      </c>
      <c r="N12" s="5197">
        <v>22.5</v>
      </c>
      <c r="O12" s="5196">
        <v>1.9</v>
      </c>
      <c r="P12" s="5197">
        <v>22.2</v>
      </c>
      <c r="Q12" s="5196">
        <v>1.5</v>
      </c>
      <c r="R12" s="5197">
        <v>22.6</v>
      </c>
      <c r="S12" s="5196">
        <v>1.3</v>
      </c>
      <c r="T12" s="5197">
        <v>23.8</v>
      </c>
      <c r="U12" s="5196">
        <v>1.5</v>
      </c>
      <c r="V12" s="5197">
        <v>24.7</v>
      </c>
      <c r="W12" s="5196">
        <v>0.8</v>
      </c>
      <c r="X12" s="5197">
        <v>26.5</v>
      </c>
      <c r="Y12" s="5196">
        <v>1.2</v>
      </c>
      <c r="Z12" s="5197">
        <v>24.7</v>
      </c>
      <c r="AA12" s="5198">
        <v>1.2</v>
      </c>
      <c r="AB12" s="5181"/>
    </row>
    <row r="13" spans="1:28" s="1386" customFormat="1" ht="30" customHeight="1">
      <c r="A13" s="5182">
        <v>2018</v>
      </c>
      <c r="B13" s="5195">
        <v>26.5</v>
      </c>
      <c r="C13" s="5196">
        <v>0.39999999999999858</v>
      </c>
      <c r="D13" s="5197">
        <v>27</v>
      </c>
      <c r="E13" s="5196">
        <v>0.80000000000000071</v>
      </c>
      <c r="F13" s="5197">
        <v>26.7</v>
      </c>
      <c r="G13" s="5196">
        <v>0.89999999999999858</v>
      </c>
      <c r="H13" s="5197">
        <v>25.6</v>
      </c>
      <c r="I13" s="5196">
        <v>0.70000000000000284</v>
      </c>
      <c r="J13" s="5197">
        <v>24</v>
      </c>
      <c r="K13" s="5196">
        <v>0.80000000000000071</v>
      </c>
      <c r="L13" s="5197">
        <v>22.6</v>
      </c>
      <c r="M13" s="5196">
        <v>1.2000000000000028</v>
      </c>
      <c r="N13" s="5197">
        <v>21.2</v>
      </c>
      <c r="O13" s="5196">
        <v>0.59999999999999787</v>
      </c>
      <c r="P13" s="5197">
        <v>22</v>
      </c>
      <c r="Q13" s="5196">
        <v>1.3000000000000007</v>
      </c>
      <c r="R13" s="5197">
        <v>22.7</v>
      </c>
      <c r="S13" s="5196">
        <v>1.3999999999999986</v>
      </c>
      <c r="T13" s="5197">
        <v>23.3</v>
      </c>
      <c r="U13" s="5196">
        <v>1</v>
      </c>
      <c r="V13" s="5197">
        <v>25.3</v>
      </c>
      <c r="W13" s="5196">
        <v>1.4000000000000021</v>
      </c>
      <c r="X13" s="5197">
        <v>26.2</v>
      </c>
      <c r="Y13" s="5196">
        <v>0.89999999999999858</v>
      </c>
      <c r="Z13" s="5197">
        <v>24.4</v>
      </c>
      <c r="AA13" s="5198">
        <v>0.89999999999999858</v>
      </c>
      <c r="AB13" s="5181"/>
    </row>
    <row r="14" spans="1:28" s="1386" customFormat="1" ht="30" customHeight="1">
      <c r="A14" s="5182">
        <v>2019</v>
      </c>
      <c r="B14" s="5195">
        <v>27.130000000000003</v>
      </c>
      <c r="C14" s="5196">
        <v>1</v>
      </c>
      <c r="D14" s="5197">
        <v>26.81</v>
      </c>
      <c r="E14" s="5196">
        <v>0.6</v>
      </c>
      <c r="F14" s="5197">
        <v>27.024193548387096</v>
      </c>
      <c r="G14" s="5196">
        <v>1.2</v>
      </c>
      <c r="H14" s="5197">
        <v>26.16</v>
      </c>
      <c r="I14" s="5196">
        <v>1.3</v>
      </c>
      <c r="J14" s="5197">
        <v>23.74</v>
      </c>
      <c r="K14" s="5196">
        <v>0.5</v>
      </c>
      <c r="L14" s="5197">
        <v>22.259999999999998</v>
      </c>
      <c r="M14" s="5196">
        <v>0.9</v>
      </c>
      <c r="N14" s="5197">
        <v>21.75</v>
      </c>
      <c r="O14" s="5196">
        <v>1.2</v>
      </c>
      <c r="P14" s="5197">
        <v>21.85</v>
      </c>
      <c r="Q14" s="5196">
        <v>1.2</v>
      </c>
      <c r="R14" s="5197">
        <v>22.104333333333329</v>
      </c>
      <c r="S14" s="5196">
        <v>0.8</v>
      </c>
      <c r="T14" s="5197">
        <v>23.48</v>
      </c>
      <c r="U14" s="5196">
        <v>1.2</v>
      </c>
      <c r="V14" s="5197">
        <v>25.067333333333337</v>
      </c>
      <c r="W14" s="5196">
        <v>1.2</v>
      </c>
      <c r="X14" s="5197">
        <v>26.6</v>
      </c>
      <c r="Y14" s="5196">
        <v>1.3</v>
      </c>
      <c r="Z14" s="5197">
        <v>24.5</v>
      </c>
      <c r="AA14" s="5198">
        <v>1</v>
      </c>
      <c r="AB14" s="5181"/>
    </row>
    <row r="15" spans="1:28" s="1386" customFormat="1" ht="30" customHeight="1" thickBot="1">
      <c r="A15" s="5199">
        <v>2020</v>
      </c>
      <c r="B15" s="5195">
        <v>26.35</v>
      </c>
      <c r="C15" s="5196">
        <v>0.3</v>
      </c>
      <c r="D15" s="5197">
        <v>26.514827586206895</v>
      </c>
      <c r="E15" s="5196">
        <v>0.3</v>
      </c>
      <c r="F15" s="5197">
        <v>26.35</v>
      </c>
      <c r="G15" s="5196">
        <v>0.6</v>
      </c>
      <c r="H15" s="5197">
        <v>24.990000000000002</v>
      </c>
      <c r="I15" s="5196">
        <v>0.1</v>
      </c>
      <c r="J15" s="5197">
        <v>23.28</v>
      </c>
      <c r="K15" s="5196">
        <v>0.1</v>
      </c>
      <c r="L15" s="5197">
        <v>21.78</v>
      </c>
      <c r="M15" s="5196">
        <v>0.4</v>
      </c>
      <c r="N15" s="5197">
        <v>21.046451612903223</v>
      </c>
      <c r="O15" s="5196">
        <v>0.4</v>
      </c>
      <c r="P15" s="5197">
        <v>20.773172043010753</v>
      </c>
      <c r="Q15" s="5196">
        <v>0.1</v>
      </c>
      <c r="R15" s="5197">
        <v>21.6</v>
      </c>
      <c r="S15" s="5196">
        <v>0.3</v>
      </c>
      <c r="T15" s="5197">
        <v>23.47774193548387</v>
      </c>
      <c r="U15" s="5196">
        <v>1.2</v>
      </c>
      <c r="V15" s="5197">
        <v>23.824904761904765</v>
      </c>
      <c r="W15" s="5196">
        <v>-0.1</v>
      </c>
      <c r="X15" s="5197">
        <v>25.948872622001652</v>
      </c>
      <c r="Y15" s="5196">
        <v>0.6</v>
      </c>
      <c r="Z15" s="5197">
        <v>23.827997546792599</v>
      </c>
      <c r="AA15" s="5198">
        <v>0.3</v>
      </c>
    </row>
    <row r="16" spans="1:28" ht="21.75" customHeight="1" thickBot="1">
      <c r="A16" s="5200"/>
      <c r="B16" s="6507" t="s">
        <v>3975</v>
      </c>
      <c r="C16" s="6507"/>
      <c r="D16" s="6507"/>
      <c r="E16" s="6507"/>
      <c r="F16" s="6507"/>
      <c r="G16" s="6507"/>
      <c r="H16" s="6507"/>
      <c r="I16" s="6507"/>
      <c r="J16" s="6507"/>
      <c r="K16" s="6507"/>
      <c r="L16" s="6507"/>
      <c r="M16" s="6507"/>
      <c r="N16" s="6507"/>
      <c r="O16" s="6507"/>
      <c r="P16" s="6507"/>
      <c r="Q16" s="6507"/>
      <c r="R16" s="6507"/>
      <c r="S16" s="6507"/>
      <c r="T16" s="6507"/>
      <c r="U16" s="6507"/>
      <c r="V16" s="6507"/>
      <c r="W16" s="6507"/>
      <c r="X16" s="6507"/>
      <c r="Y16" s="6507"/>
      <c r="Z16" s="6507"/>
      <c r="AA16" s="6508"/>
    </row>
    <row r="17" spans="1:27" s="1386" customFormat="1" ht="27.75" customHeight="1" thickBot="1">
      <c r="A17" s="5201"/>
      <c r="B17" s="6509" t="s">
        <v>3976</v>
      </c>
      <c r="C17" s="6510"/>
      <c r="D17" s="6511" t="s">
        <v>3977</v>
      </c>
      <c r="E17" s="6510"/>
      <c r="F17" s="6511" t="s">
        <v>3978</v>
      </c>
      <c r="G17" s="6510"/>
      <c r="H17" s="6511" t="s">
        <v>3979</v>
      </c>
      <c r="I17" s="6510"/>
      <c r="J17" s="6511" t="s">
        <v>3980</v>
      </c>
      <c r="K17" s="6510"/>
      <c r="L17" s="6511" t="s">
        <v>3981</v>
      </c>
      <c r="M17" s="6510"/>
      <c r="N17" s="6511" t="s">
        <v>3982</v>
      </c>
      <c r="O17" s="6510"/>
      <c r="P17" s="6511" t="s">
        <v>3982</v>
      </c>
      <c r="Q17" s="6510"/>
      <c r="R17" s="6511" t="s">
        <v>3983</v>
      </c>
      <c r="S17" s="6510"/>
      <c r="T17" s="6511" t="s">
        <v>3984</v>
      </c>
      <c r="U17" s="6510"/>
      <c r="V17" s="6511" t="s">
        <v>3985</v>
      </c>
      <c r="W17" s="6510"/>
      <c r="X17" s="6511" t="s">
        <v>3986</v>
      </c>
      <c r="Y17" s="6510"/>
      <c r="Z17" s="6509" t="s">
        <v>3987</v>
      </c>
      <c r="AA17" s="6512"/>
    </row>
    <row r="18" spans="1:27" ht="24.75" customHeight="1" thickTop="1">
      <c r="A18" s="5202">
        <v>2021</v>
      </c>
      <c r="B18" s="5183">
        <v>26.427741935483869</v>
      </c>
      <c r="C18" s="5184">
        <v>0.12774193548386847</v>
      </c>
      <c r="D18" s="5185">
        <v>26.652499999999996</v>
      </c>
      <c r="E18" s="5184">
        <v>0.25249999999999773</v>
      </c>
      <c r="F18" s="5185">
        <v>26.523225806451613</v>
      </c>
      <c r="G18" s="5184">
        <v>0.5232258064516131</v>
      </c>
      <c r="H18" s="5185">
        <v>25.664890166028094</v>
      </c>
      <c r="I18" s="5184">
        <v>0.56489016602809272</v>
      </c>
      <c r="J18" s="5185">
        <v>23.991577060931899</v>
      </c>
      <c r="K18" s="5184">
        <v>0.59157706093190043</v>
      </c>
      <c r="L18" s="5185">
        <v>22.065057471264367</v>
      </c>
      <c r="M18" s="5184">
        <v>0.36505747126436816</v>
      </c>
      <c r="N18" s="5185">
        <v>20.993548387096773</v>
      </c>
      <c r="O18" s="5184">
        <v>9.3548387096774377E-2</v>
      </c>
      <c r="P18" s="5185">
        <v>20.656129031838709</v>
      </c>
      <c r="Q18" s="5184">
        <v>-0.24387096816128917</v>
      </c>
      <c r="R18" s="5185">
        <v>21.388333333333332</v>
      </c>
      <c r="S18" s="5184">
        <v>-0.11166666666666814</v>
      </c>
      <c r="T18" s="5185">
        <v>22.802580645161289</v>
      </c>
      <c r="U18" s="5184">
        <v>0.1025806451612894</v>
      </c>
      <c r="V18" s="5185">
        <v>24.449666666666666</v>
      </c>
      <c r="W18" s="5184">
        <v>0.34966666666666413</v>
      </c>
      <c r="X18" s="5185">
        <v>25.660000000000004</v>
      </c>
      <c r="Y18" s="5184">
        <v>6.0000000000002274E-2</v>
      </c>
      <c r="Z18" s="5185">
        <v>23.939604208688053</v>
      </c>
      <c r="AA18" s="5186">
        <v>0.23960420868805343</v>
      </c>
    </row>
    <row r="19" spans="1:27" ht="24.75" customHeight="1">
      <c r="A19" s="5202">
        <v>2022</v>
      </c>
      <c r="B19" s="5203">
        <v>26.2</v>
      </c>
      <c r="C19" s="5204">
        <v>-0.1</v>
      </c>
      <c r="D19" s="5205">
        <v>26.3</v>
      </c>
      <c r="E19" s="5204">
        <v>-0.1</v>
      </c>
      <c r="F19" s="5205">
        <v>26.6</v>
      </c>
      <c r="G19" s="5204">
        <v>0.6</v>
      </c>
      <c r="H19" s="5205">
        <v>25.4</v>
      </c>
      <c r="I19" s="5204">
        <v>0.3</v>
      </c>
      <c r="J19" s="5205">
        <v>23.5</v>
      </c>
      <c r="K19" s="5204">
        <v>0.1</v>
      </c>
      <c r="L19" s="5205">
        <v>21.2</v>
      </c>
      <c r="M19" s="5204">
        <v>-0.5</v>
      </c>
      <c r="N19" s="5205">
        <v>20.3</v>
      </c>
      <c r="O19" s="5204">
        <v>-0.6</v>
      </c>
      <c r="P19" s="5205">
        <v>20.7</v>
      </c>
      <c r="Q19" s="5204">
        <v>-0.2</v>
      </c>
      <c r="R19" s="5205">
        <v>21.3</v>
      </c>
      <c r="S19" s="5204">
        <v>-0.2</v>
      </c>
      <c r="T19" s="5205">
        <v>22.1</v>
      </c>
      <c r="U19" s="5204">
        <v>-0.6</v>
      </c>
      <c r="V19" s="5205">
        <v>23.2</v>
      </c>
      <c r="W19" s="5204">
        <v>-0.9</v>
      </c>
      <c r="X19" s="5205">
        <v>24.7</v>
      </c>
      <c r="Y19" s="5204">
        <v>-0.9</v>
      </c>
      <c r="Z19" s="5205">
        <v>23.5</v>
      </c>
      <c r="AA19" s="5204">
        <v>-0.2</v>
      </c>
    </row>
    <row r="20" spans="1:27" ht="16.8">
      <c r="A20" s="1388" t="s">
        <v>3988</v>
      </c>
    </row>
    <row r="21" spans="1:27" ht="16.8">
      <c r="A21" s="1388" t="s">
        <v>3989</v>
      </c>
    </row>
  </sheetData>
  <mergeCells count="43">
    <mergeCell ref="R17:S17"/>
    <mergeCell ref="T17:U17"/>
    <mergeCell ref="V17:W17"/>
    <mergeCell ref="X17:Y17"/>
    <mergeCell ref="Z17:AA17"/>
    <mergeCell ref="Z6:AA6"/>
    <mergeCell ref="B16:AA16"/>
    <mergeCell ref="B17:C17"/>
    <mergeCell ref="D17:E17"/>
    <mergeCell ref="F17:G17"/>
    <mergeCell ref="H17:I17"/>
    <mergeCell ref="J17:K17"/>
    <mergeCell ref="L17:M17"/>
    <mergeCell ref="N17:O17"/>
    <mergeCell ref="P17:Q17"/>
    <mergeCell ref="N6:O6"/>
    <mergeCell ref="P6:Q6"/>
    <mergeCell ref="R6:S6"/>
    <mergeCell ref="T6:U6"/>
    <mergeCell ref="V6:W6"/>
    <mergeCell ref="X6:Y6"/>
    <mergeCell ref="V5:W5"/>
    <mergeCell ref="B6:C6"/>
    <mergeCell ref="D6:E6"/>
    <mergeCell ref="F6:G6"/>
    <mergeCell ref="H6:I6"/>
    <mergeCell ref="J6:K6"/>
    <mergeCell ref="X5:Y5"/>
    <mergeCell ref="Z5:AA5"/>
    <mergeCell ref="A1:C1"/>
    <mergeCell ref="Y4:AA4"/>
    <mergeCell ref="A5:A7"/>
    <mergeCell ref="B5:C5"/>
    <mergeCell ref="D5:E5"/>
    <mergeCell ref="F5:G5"/>
    <mergeCell ref="H5:I5"/>
    <mergeCell ref="J5:K5"/>
    <mergeCell ref="L5:M5"/>
    <mergeCell ref="N5:O5"/>
    <mergeCell ref="L6:M6"/>
    <mergeCell ref="P5:Q5"/>
    <mergeCell ref="R5:S5"/>
    <mergeCell ref="T5:U5"/>
  </mergeCells>
  <hyperlinks>
    <hyperlink ref="A1" location="CONTENT!A1" display="Back to table of contents" xr:uid="{6220A7F7-964B-4F4D-BA04-4BC32CEAA7E5}"/>
  </hyperlinks>
  <pageMargins left="0.7" right="0.7" top="0.75" bottom="0.75" header="0.3" footer="0.3"/>
  <pageSetup paperSize="9" scale="78" orientation="landscape" r:id="rId1"/>
  <headerFooter alignWithMargins="0"/>
  <drawing r:id="rId2"/>
</worksheet>
</file>

<file path=xl/worksheets/sheet1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1237DE-B914-4D6B-BE90-724FBB7FC9E4}">
  <sheetPr>
    <pageSetUpPr fitToPage="1"/>
  </sheetPr>
  <dimension ref="A1:AB21"/>
  <sheetViews>
    <sheetView showGridLines="0" workbookViewId="0">
      <selection sqref="A1:C1"/>
    </sheetView>
  </sheetViews>
  <sheetFormatPr defaultRowHeight="13.8"/>
  <cols>
    <col min="1" max="1" width="13" style="1388" customWidth="1"/>
    <col min="2" max="2" width="4.33203125" style="1388" customWidth="1"/>
    <col min="3" max="3" width="4.6640625" style="5176" customWidth="1"/>
    <col min="4" max="4" width="4.33203125" style="1388" customWidth="1"/>
    <col min="5" max="5" width="5.109375" style="5176" customWidth="1"/>
    <col min="6" max="6" width="4.33203125" style="1388" customWidth="1"/>
    <col min="7" max="7" width="4.33203125" style="5176" customWidth="1"/>
    <col min="8" max="8" width="4.33203125" style="1388" customWidth="1"/>
    <col min="9" max="9" width="5.109375" style="5176" customWidth="1"/>
    <col min="10" max="10" width="4.33203125" style="1388" customWidth="1"/>
    <col min="11" max="11" width="4.6640625" style="5176" customWidth="1"/>
    <col min="12" max="12" width="4.33203125" style="1388" customWidth="1"/>
    <col min="13" max="13" width="4.88671875" style="5176" customWidth="1"/>
    <col min="14" max="14" width="4.33203125" style="1388" customWidth="1"/>
    <col min="15" max="15" width="4.6640625" style="5176" customWidth="1"/>
    <col min="16" max="16" width="4.33203125" style="1388" customWidth="1"/>
    <col min="17" max="17" width="5" style="5176" customWidth="1"/>
    <col min="18" max="18" width="4.33203125" style="1388" customWidth="1"/>
    <col min="19" max="19" width="4.6640625" style="5176" customWidth="1"/>
    <col min="20" max="20" width="4.33203125" style="1388" customWidth="1"/>
    <col min="21" max="21" width="4.88671875" style="5176" customWidth="1"/>
    <col min="22" max="22" width="4.33203125" style="1388" customWidth="1"/>
    <col min="23" max="23" width="4.5546875" style="5176" customWidth="1"/>
    <col min="24" max="24" width="4.33203125" style="1388" customWidth="1"/>
    <col min="25" max="25" width="5" style="5176" customWidth="1"/>
    <col min="26" max="26" width="4.33203125" style="1388" customWidth="1"/>
    <col min="27" max="27" width="8.109375" style="1388" customWidth="1"/>
    <col min="28" max="255" width="9.109375" style="1388"/>
    <col min="256" max="256" width="13" style="1388" customWidth="1"/>
    <col min="257" max="257" width="5" style="1388" customWidth="1"/>
    <col min="258" max="258" width="5.6640625" style="1388" customWidth="1"/>
    <col min="259" max="263" width="5" style="1388" customWidth="1"/>
    <col min="264" max="264" width="5.109375" style="1388" customWidth="1"/>
    <col min="265" max="281" width="5" style="1388" customWidth="1"/>
    <col min="282" max="282" width="9.44140625" style="1388" customWidth="1"/>
    <col min="283" max="283" width="8.88671875" style="1388" customWidth="1"/>
    <col min="284" max="511" width="9.109375" style="1388"/>
    <col min="512" max="512" width="13" style="1388" customWidth="1"/>
    <col min="513" max="513" width="5" style="1388" customWidth="1"/>
    <col min="514" max="514" width="5.6640625" style="1388" customWidth="1"/>
    <col min="515" max="519" width="5" style="1388" customWidth="1"/>
    <col min="520" max="520" width="5.109375" style="1388" customWidth="1"/>
    <col min="521" max="537" width="5" style="1388" customWidth="1"/>
    <col min="538" max="538" width="9.44140625" style="1388" customWidth="1"/>
    <col min="539" max="539" width="8.88671875" style="1388" customWidth="1"/>
    <col min="540" max="767" width="9.109375" style="1388"/>
    <col min="768" max="768" width="13" style="1388" customWidth="1"/>
    <col min="769" max="769" width="5" style="1388" customWidth="1"/>
    <col min="770" max="770" width="5.6640625" style="1388" customWidth="1"/>
    <col min="771" max="775" width="5" style="1388" customWidth="1"/>
    <col min="776" max="776" width="5.109375" style="1388" customWidth="1"/>
    <col min="777" max="793" width="5" style="1388" customWidth="1"/>
    <col min="794" max="794" width="9.44140625" style="1388" customWidth="1"/>
    <col min="795" max="795" width="8.88671875" style="1388" customWidth="1"/>
    <col min="796" max="1023" width="9.109375" style="1388"/>
    <col min="1024" max="1024" width="13" style="1388" customWidth="1"/>
    <col min="1025" max="1025" width="5" style="1388" customWidth="1"/>
    <col min="1026" max="1026" width="5.6640625" style="1388" customWidth="1"/>
    <col min="1027" max="1031" width="5" style="1388" customWidth="1"/>
    <col min="1032" max="1032" width="5.109375" style="1388" customWidth="1"/>
    <col min="1033" max="1049" width="5" style="1388" customWidth="1"/>
    <col min="1050" max="1050" width="9.44140625" style="1388" customWidth="1"/>
    <col min="1051" max="1051" width="8.88671875" style="1388" customWidth="1"/>
    <col min="1052" max="1279" width="9.109375" style="1388"/>
    <col min="1280" max="1280" width="13" style="1388" customWidth="1"/>
    <col min="1281" max="1281" width="5" style="1388" customWidth="1"/>
    <col min="1282" max="1282" width="5.6640625" style="1388" customWidth="1"/>
    <col min="1283" max="1287" width="5" style="1388" customWidth="1"/>
    <col min="1288" max="1288" width="5.109375" style="1388" customWidth="1"/>
    <col min="1289" max="1305" width="5" style="1388" customWidth="1"/>
    <col min="1306" max="1306" width="9.44140625" style="1388" customWidth="1"/>
    <col min="1307" max="1307" width="8.88671875" style="1388" customWidth="1"/>
    <col min="1308" max="1535" width="9.109375" style="1388"/>
    <col min="1536" max="1536" width="13" style="1388" customWidth="1"/>
    <col min="1537" max="1537" width="5" style="1388" customWidth="1"/>
    <col min="1538" max="1538" width="5.6640625" style="1388" customWidth="1"/>
    <col min="1539" max="1543" width="5" style="1388" customWidth="1"/>
    <col min="1544" max="1544" width="5.109375" style="1388" customWidth="1"/>
    <col min="1545" max="1561" width="5" style="1388" customWidth="1"/>
    <col min="1562" max="1562" width="9.44140625" style="1388" customWidth="1"/>
    <col min="1563" max="1563" width="8.88671875" style="1388" customWidth="1"/>
    <col min="1564" max="1791" width="9.109375" style="1388"/>
    <col min="1792" max="1792" width="13" style="1388" customWidth="1"/>
    <col min="1793" max="1793" width="5" style="1388" customWidth="1"/>
    <col min="1794" max="1794" width="5.6640625" style="1388" customWidth="1"/>
    <col min="1795" max="1799" width="5" style="1388" customWidth="1"/>
    <col min="1800" max="1800" width="5.109375" style="1388" customWidth="1"/>
    <col min="1801" max="1817" width="5" style="1388" customWidth="1"/>
    <col min="1818" max="1818" width="9.44140625" style="1388" customWidth="1"/>
    <col min="1819" max="1819" width="8.88671875" style="1388" customWidth="1"/>
    <col min="1820" max="2047" width="9.109375" style="1388"/>
    <col min="2048" max="2048" width="13" style="1388" customWidth="1"/>
    <col min="2049" max="2049" width="5" style="1388" customWidth="1"/>
    <col min="2050" max="2050" width="5.6640625" style="1388" customWidth="1"/>
    <col min="2051" max="2055" width="5" style="1388" customWidth="1"/>
    <col min="2056" max="2056" width="5.109375" style="1388" customWidth="1"/>
    <col min="2057" max="2073" width="5" style="1388" customWidth="1"/>
    <col min="2074" max="2074" width="9.44140625" style="1388" customWidth="1"/>
    <col min="2075" max="2075" width="8.88671875" style="1388" customWidth="1"/>
    <col min="2076" max="2303" width="9.109375" style="1388"/>
    <col min="2304" max="2304" width="13" style="1388" customWidth="1"/>
    <col min="2305" max="2305" width="5" style="1388" customWidth="1"/>
    <col min="2306" max="2306" width="5.6640625" style="1388" customWidth="1"/>
    <col min="2307" max="2311" width="5" style="1388" customWidth="1"/>
    <col min="2312" max="2312" width="5.109375" style="1388" customWidth="1"/>
    <col min="2313" max="2329" width="5" style="1388" customWidth="1"/>
    <col min="2330" max="2330" width="9.44140625" style="1388" customWidth="1"/>
    <col min="2331" max="2331" width="8.88671875" style="1388" customWidth="1"/>
    <col min="2332" max="2559" width="9.109375" style="1388"/>
    <col min="2560" max="2560" width="13" style="1388" customWidth="1"/>
    <col min="2561" max="2561" width="5" style="1388" customWidth="1"/>
    <col min="2562" max="2562" width="5.6640625" style="1388" customWidth="1"/>
    <col min="2563" max="2567" width="5" style="1388" customWidth="1"/>
    <col min="2568" max="2568" width="5.109375" style="1388" customWidth="1"/>
    <col min="2569" max="2585" width="5" style="1388" customWidth="1"/>
    <col min="2586" max="2586" width="9.44140625" style="1388" customWidth="1"/>
    <col min="2587" max="2587" width="8.88671875" style="1388" customWidth="1"/>
    <col min="2588" max="2815" width="9.109375" style="1388"/>
    <col min="2816" max="2816" width="13" style="1388" customWidth="1"/>
    <col min="2817" max="2817" width="5" style="1388" customWidth="1"/>
    <col min="2818" max="2818" width="5.6640625" style="1388" customWidth="1"/>
    <col min="2819" max="2823" width="5" style="1388" customWidth="1"/>
    <col min="2824" max="2824" width="5.109375" style="1388" customWidth="1"/>
    <col min="2825" max="2841" width="5" style="1388" customWidth="1"/>
    <col min="2842" max="2842" width="9.44140625" style="1388" customWidth="1"/>
    <col min="2843" max="2843" width="8.88671875" style="1388" customWidth="1"/>
    <col min="2844" max="3071" width="9.109375" style="1388"/>
    <col min="3072" max="3072" width="13" style="1388" customWidth="1"/>
    <col min="3073" max="3073" width="5" style="1388" customWidth="1"/>
    <col min="3074" max="3074" width="5.6640625" style="1388" customWidth="1"/>
    <col min="3075" max="3079" width="5" style="1388" customWidth="1"/>
    <col min="3080" max="3080" width="5.109375" style="1388" customWidth="1"/>
    <col min="3081" max="3097" width="5" style="1388" customWidth="1"/>
    <col min="3098" max="3098" width="9.44140625" style="1388" customWidth="1"/>
    <col min="3099" max="3099" width="8.88671875" style="1388" customWidth="1"/>
    <col min="3100" max="3327" width="9.109375" style="1388"/>
    <col min="3328" max="3328" width="13" style="1388" customWidth="1"/>
    <col min="3329" max="3329" width="5" style="1388" customWidth="1"/>
    <col min="3330" max="3330" width="5.6640625" style="1388" customWidth="1"/>
    <col min="3331" max="3335" width="5" style="1388" customWidth="1"/>
    <col min="3336" max="3336" width="5.109375" style="1388" customWidth="1"/>
    <col min="3337" max="3353" width="5" style="1388" customWidth="1"/>
    <col min="3354" max="3354" width="9.44140625" style="1388" customWidth="1"/>
    <col min="3355" max="3355" width="8.88671875" style="1388" customWidth="1"/>
    <col min="3356" max="3583" width="9.109375" style="1388"/>
    <col min="3584" max="3584" width="13" style="1388" customWidth="1"/>
    <col min="3585" max="3585" width="5" style="1388" customWidth="1"/>
    <col min="3586" max="3586" width="5.6640625" style="1388" customWidth="1"/>
    <col min="3587" max="3591" width="5" style="1388" customWidth="1"/>
    <col min="3592" max="3592" width="5.109375" style="1388" customWidth="1"/>
    <col min="3593" max="3609" width="5" style="1388" customWidth="1"/>
    <col min="3610" max="3610" width="9.44140625" style="1388" customWidth="1"/>
    <col min="3611" max="3611" width="8.88671875" style="1388" customWidth="1"/>
    <col min="3612" max="3839" width="9.109375" style="1388"/>
    <col min="3840" max="3840" width="13" style="1388" customWidth="1"/>
    <col min="3841" max="3841" width="5" style="1388" customWidth="1"/>
    <col min="3842" max="3842" width="5.6640625" style="1388" customWidth="1"/>
    <col min="3843" max="3847" width="5" style="1388" customWidth="1"/>
    <col min="3848" max="3848" width="5.109375" style="1388" customWidth="1"/>
    <col min="3849" max="3865" width="5" style="1388" customWidth="1"/>
    <col min="3866" max="3866" width="9.44140625" style="1388" customWidth="1"/>
    <col min="3867" max="3867" width="8.88671875" style="1388" customWidth="1"/>
    <col min="3868" max="4095" width="9.109375" style="1388"/>
    <col min="4096" max="4096" width="13" style="1388" customWidth="1"/>
    <col min="4097" max="4097" width="5" style="1388" customWidth="1"/>
    <col min="4098" max="4098" width="5.6640625" style="1388" customWidth="1"/>
    <col min="4099" max="4103" width="5" style="1388" customWidth="1"/>
    <col min="4104" max="4104" width="5.109375" style="1388" customWidth="1"/>
    <col min="4105" max="4121" width="5" style="1388" customWidth="1"/>
    <col min="4122" max="4122" width="9.44140625" style="1388" customWidth="1"/>
    <col min="4123" max="4123" width="8.88671875" style="1388" customWidth="1"/>
    <col min="4124" max="4351" width="9.109375" style="1388"/>
    <col min="4352" max="4352" width="13" style="1388" customWidth="1"/>
    <col min="4353" max="4353" width="5" style="1388" customWidth="1"/>
    <col min="4354" max="4354" width="5.6640625" style="1388" customWidth="1"/>
    <col min="4355" max="4359" width="5" style="1388" customWidth="1"/>
    <col min="4360" max="4360" width="5.109375" style="1388" customWidth="1"/>
    <col min="4361" max="4377" width="5" style="1388" customWidth="1"/>
    <col min="4378" max="4378" width="9.44140625" style="1388" customWidth="1"/>
    <col min="4379" max="4379" width="8.88671875" style="1388" customWidth="1"/>
    <col min="4380" max="4607" width="9.109375" style="1388"/>
    <col min="4608" max="4608" width="13" style="1388" customWidth="1"/>
    <col min="4609" max="4609" width="5" style="1388" customWidth="1"/>
    <col min="4610" max="4610" width="5.6640625" style="1388" customWidth="1"/>
    <col min="4611" max="4615" width="5" style="1388" customWidth="1"/>
    <col min="4616" max="4616" width="5.109375" style="1388" customWidth="1"/>
    <col min="4617" max="4633" width="5" style="1388" customWidth="1"/>
    <col min="4634" max="4634" width="9.44140625" style="1388" customWidth="1"/>
    <col min="4635" max="4635" width="8.88671875" style="1388" customWidth="1"/>
    <col min="4636" max="4863" width="9.109375" style="1388"/>
    <col min="4864" max="4864" width="13" style="1388" customWidth="1"/>
    <col min="4865" max="4865" width="5" style="1388" customWidth="1"/>
    <col min="4866" max="4866" width="5.6640625" style="1388" customWidth="1"/>
    <col min="4867" max="4871" width="5" style="1388" customWidth="1"/>
    <col min="4872" max="4872" width="5.109375" style="1388" customWidth="1"/>
    <col min="4873" max="4889" width="5" style="1388" customWidth="1"/>
    <col min="4890" max="4890" width="9.44140625" style="1388" customWidth="1"/>
    <col min="4891" max="4891" width="8.88671875" style="1388" customWidth="1"/>
    <col min="4892" max="5119" width="9.109375" style="1388"/>
    <col min="5120" max="5120" width="13" style="1388" customWidth="1"/>
    <col min="5121" max="5121" width="5" style="1388" customWidth="1"/>
    <col min="5122" max="5122" width="5.6640625" style="1388" customWidth="1"/>
    <col min="5123" max="5127" width="5" style="1388" customWidth="1"/>
    <col min="5128" max="5128" width="5.109375" style="1388" customWidth="1"/>
    <col min="5129" max="5145" width="5" style="1388" customWidth="1"/>
    <col min="5146" max="5146" width="9.44140625" style="1388" customWidth="1"/>
    <col min="5147" max="5147" width="8.88671875" style="1388" customWidth="1"/>
    <col min="5148" max="5375" width="9.109375" style="1388"/>
    <col min="5376" max="5376" width="13" style="1388" customWidth="1"/>
    <col min="5377" max="5377" width="5" style="1388" customWidth="1"/>
    <col min="5378" max="5378" width="5.6640625" style="1388" customWidth="1"/>
    <col min="5379" max="5383" width="5" style="1388" customWidth="1"/>
    <col min="5384" max="5384" width="5.109375" style="1388" customWidth="1"/>
    <col min="5385" max="5401" width="5" style="1388" customWidth="1"/>
    <col min="5402" max="5402" width="9.44140625" style="1388" customWidth="1"/>
    <col min="5403" max="5403" width="8.88671875" style="1388" customWidth="1"/>
    <col min="5404" max="5631" width="9.109375" style="1388"/>
    <col min="5632" max="5632" width="13" style="1388" customWidth="1"/>
    <col min="5633" max="5633" width="5" style="1388" customWidth="1"/>
    <col min="5634" max="5634" width="5.6640625" style="1388" customWidth="1"/>
    <col min="5635" max="5639" width="5" style="1388" customWidth="1"/>
    <col min="5640" max="5640" width="5.109375" style="1388" customWidth="1"/>
    <col min="5641" max="5657" width="5" style="1388" customWidth="1"/>
    <col min="5658" max="5658" width="9.44140625" style="1388" customWidth="1"/>
    <col min="5659" max="5659" width="8.88671875" style="1388" customWidth="1"/>
    <col min="5660" max="5887" width="9.109375" style="1388"/>
    <col min="5888" max="5888" width="13" style="1388" customWidth="1"/>
    <col min="5889" max="5889" width="5" style="1388" customWidth="1"/>
    <col min="5890" max="5890" width="5.6640625" style="1388" customWidth="1"/>
    <col min="5891" max="5895" width="5" style="1388" customWidth="1"/>
    <col min="5896" max="5896" width="5.109375" style="1388" customWidth="1"/>
    <col min="5897" max="5913" width="5" style="1388" customWidth="1"/>
    <col min="5914" max="5914" width="9.44140625" style="1388" customWidth="1"/>
    <col min="5915" max="5915" width="8.88671875" style="1388" customWidth="1"/>
    <col min="5916" max="6143" width="9.109375" style="1388"/>
    <col min="6144" max="6144" width="13" style="1388" customWidth="1"/>
    <col min="6145" max="6145" width="5" style="1388" customWidth="1"/>
    <col min="6146" max="6146" width="5.6640625" style="1388" customWidth="1"/>
    <col min="6147" max="6151" width="5" style="1388" customWidth="1"/>
    <col min="6152" max="6152" width="5.109375" style="1388" customWidth="1"/>
    <col min="6153" max="6169" width="5" style="1388" customWidth="1"/>
    <col min="6170" max="6170" width="9.44140625" style="1388" customWidth="1"/>
    <col min="6171" max="6171" width="8.88671875" style="1388" customWidth="1"/>
    <col min="6172" max="6399" width="9.109375" style="1388"/>
    <col min="6400" max="6400" width="13" style="1388" customWidth="1"/>
    <col min="6401" max="6401" width="5" style="1388" customWidth="1"/>
    <col min="6402" max="6402" width="5.6640625" style="1388" customWidth="1"/>
    <col min="6403" max="6407" width="5" style="1388" customWidth="1"/>
    <col min="6408" max="6408" width="5.109375" style="1388" customWidth="1"/>
    <col min="6409" max="6425" width="5" style="1388" customWidth="1"/>
    <col min="6426" max="6426" width="9.44140625" style="1388" customWidth="1"/>
    <col min="6427" max="6427" width="8.88671875" style="1388" customWidth="1"/>
    <col min="6428" max="6655" width="9.109375" style="1388"/>
    <col min="6656" max="6656" width="13" style="1388" customWidth="1"/>
    <col min="6657" max="6657" width="5" style="1388" customWidth="1"/>
    <col min="6658" max="6658" width="5.6640625" style="1388" customWidth="1"/>
    <col min="6659" max="6663" width="5" style="1388" customWidth="1"/>
    <col min="6664" max="6664" width="5.109375" style="1388" customWidth="1"/>
    <col min="6665" max="6681" width="5" style="1388" customWidth="1"/>
    <col min="6682" max="6682" width="9.44140625" style="1388" customWidth="1"/>
    <col min="6683" max="6683" width="8.88671875" style="1388" customWidth="1"/>
    <col min="6684" max="6911" width="9.109375" style="1388"/>
    <col min="6912" max="6912" width="13" style="1388" customWidth="1"/>
    <col min="6913" max="6913" width="5" style="1388" customWidth="1"/>
    <col min="6914" max="6914" width="5.6640625" style="1388" customWidth="1"/>
    <col min="6915" max="6919" width="5" style="1388" customWidth="1"/>
    <col min="6920" max="6920" width="5.109375" style="1388" customWidth="1"/>
    <col min="6921" max="6937" width="5" style="1388" customWidth="1"/>
    <col min="6938" max="6938" width="9.44140625" style="1388" customWidth="1"/>
    <col min="6939" max="6939" width="8.88671875" style="1388" customWidth="1"/>
    <col min="6940" max="7167" width="9.109375" style="1388"/>
    <col min="7168" max="7168" width="13" style="1388" customWidth="1"/>
    <col min="7169" max="7169" width="5" style="1388" customWidth="1"/>
    <col min="7170" max="7170" width="5.6640625" style="1388" customWidth="1"/>
    <col min="7171" max="7175" width="5" style="1388" customWidth="1"/>
    <col min="7176" max="7176" width="5.109375" style="1388" customWidth="1"/>
    <col min="7177" max="7193" width="5" style="1388" customWidth="1"/>
    <col min="7194" max="7194" width="9.44140625" style="1388" customWidth="1"/>
    <col min="7195" max="7195" width="8.88671875" style="1388" customWidth="1"/>
    <col min="7196" max="7423" width="9.109375" style="1388"/>
    <col min="7424" max="7424" width="13" style="1388" customWidth="1"/>
    <col min="7425" max="7425" width="5" style="1388" customWidth="1"/>
    <col min="7426" max="7426" width="5.6640625" style="1388" customWidth="1"/>
    <col min="7427" max="7431" width="5" style="1388" customWidth="1"/>
    <col min="7432" max="7432" width="5.109375" style="1388" customWidth="1"/>
    <col min="7433" max="7449" width="5" style="1388" customWidth="1"/>
    <col min="7450" max="7450" width="9.44140625" style="1388" customWidth="1"/>
    <col min="7451" max="7451" width="8.88671875" style="1388" customWidth="1"/>
    <col min="7452" max="7679" width="9.109375" style="1388"/>
    <col min="7680" max="7680" width="13" style="1388" customWidth="1"/>
    <col min="7681" max="7681" width="5" style="1388" customWidth="1"/>
    <col min="7682" max="7682" width="5.6640625" style="1388" customWidth="1"/>
    <col min="7683" max="7687" width="5" style="1388" customWidth="1"/>
    <col min="7688" max="7688" width="5.109375" style="1388" customWidth="1"/>
    <col min="7689" max="7705" width="5" style="1388" customWidth="1"/>
    <col min="7706" max="7706" width="9.44140625" style="1388" customWidth="1"/>
    <col min="7707" max="7707" width="8.88671875" style="1388" customWidth="1"/>
    <col min="7708" max="7935" width="9.109375" style="1388"/>
    <col min="7936" max="7936" width="13" style="1388" customWidth="1"/>
    <col min="7937" max="7937" width="5" style="1388" customWidth="1"/>
    <col min="7938" max="7938" width="5.6640625" style="1388" customWidth="1"/>
    <col min="7939" max="7943" width="5" style="1388" customWidth="1"/>
    <col min="7944" max="7944" width="5.109375" style="1388" customWidth="1"/>
    <col min="7945" max="7961" width="5" style="1388" customWidth="1"/>
    <col min="7962" max="7962" width="9.44140625" style="1388" customWidth="1"/>
    <col min="7963" max="7963" width="8.88671875" style="1388" customWidth="1"/>
    <col min="7964" max="8191" width="9.109375" style="1388"/>
    <col min="8192" max="8192" width="13" style="1388" customWidth="1"/>
    <col min="8193" max="8193" width="5" style="1388" customWidth="1"/>
    <col min="8194" max="8194" width="5.6640625" style="1388" customWidth="1"/>
    <col min="8195" max="8199" width="5" style="1388" customWidth="1"/>
    <col min="8200" max="8200" width="5.109375" style="1388" customWidth="1"/>
    <col min="8201" max="8217" width="5" style="1388" customWidth="1"/>
    <col min="8218" max="8218" width="9.44140625" style="1388" customWidth="1"/>
    <col min="8219" max="8219" width="8.88671875" style="1388" customWidth="1"/>
    <col min="8220" max="8447" width="9.109375" style="1388"/>
    <col min="8448" max="8448" width="13" style="1388" customWidth="1"/>
    <col min="8449" max="8449" width="5" style="1388" customWidth="1"/>
    <col min="8450" max="8450" width="5.6640625" style="1388" customWidth="1"/>
    <col min="8451" max="8455" width="5" style="1388" customWidth="1"/>
    <col min="8456" max="8456" width="5.109375" style="1388" customWidth="1"/>
    <col min="8457" max="8473" width="5" style="1388" customWidth="1"/>
    <col min="8474" max="8474" width="9.44140625" style="1388" customWidth="1"/>
    <col min="8475" max="8475" width="8.88671875" style="1388" customWidth="1"/>
    <col min="8476" max="8703" width="9.109375" style="1388"/>
    <col min="8704" max="8704" width="13" style="1388" customWidth="1"/>
    <col min="8705" max="8705" width="5" style="1388" customWidth="1"/>
    <col min="8706" max="8706" width="5.6640625" style="1388" customWidth="1"/>
    <col min="8707" max="8711" width="5" style="1388" customWidth="1"/>
    <col min="8712" max="8712" width="5.109375" style="1388" customWidth="1"/>
    <col min="8713" max="8729" width="5" style="1388" customWidth="1"/>
    <col min="8730" max="8730" width="9.44140625" style="1388" customWidth="1"/>
    <col min="8731" max="8731" width="8.88671875" style="1388" customWidth="1"/>
    <col min="8732" max="8959" width="9.109375" style="1388"/>
    <col min="8960" max="8960" width="13" style="1388" customWidth="1"/>
    <col min="8961" max="8961" width="5" style="1388" customWidth="1"/>
    <col min="8962" max="8962" width="5.6640625" style="1388" customWidth="1"/>
    <col min="8963" max="8967" width="5" style="1388" customWidth="1"/>
    <col min="8968" max="8968" width="5.109375" style="1388" customWidth="1"/>
    <col min="8969" max="8985" width="5" style="1388" customWidth="1"/>
    <col min="8986" max="8986" width="9.44140625" style="1388" customWidth="1"/>
    <col min="8987" max="8987" width="8.88671875" style="1388" customWidth="1"/>
    <col min="8988" max="9215" width="9.109375" style="1388"/>
    <col min="9216" max="9216" width="13" style="1388" customWidth="1"/>
    <col min="9217" max="9217" width="5" style="1388" customWidth="1"/>
    <col min="9218" max="9218" width="5.6640625" style="1388" customWidth="1"/>
    <col min="9219" max="9223" width="5" style="1388" customWidth="1"/>
    <col min="9224" max="9224" width="5.109375" style="1388" customWidth="1"/>
    <col min="9225" max="9241" width="5" style="1388" customWidth="1"/>
    <col min="9242" max="9242" width="9.44140625" style="1388" customWidth="1"/>
    <col min="9243" max="9243" width="8.88671875" style="1388" customWidth="1"/>
    <col min="9244" max="9471" width="9.109375" style="1388"/>
    <col min="9472" max="9472" width="13" style="1388" customWidth="1"/>
    <col min="9473" max="9473" width="5" style="1388" customWidth="1"/>
    <col min="9474" max="9474" width="5.6640625" style="1388" customWidth="1"/>
    <col min="9475" max="9479" width="5" style="1388" customWidth="1"/>
    <col min="9480" max="9480" width="5.109375" style="1388" customWidth="1"/>
    <col min="9481" max="9497" width="5" style="1388" customWidth="1"/>
    <col min="9498" max="9498" width="9.44140625" style="1388" customWidth="1"/>
    <col min="9499" max="9499" width="8.88671875" style="1388" customWidth="1"/>
    <col min="9500" max="9727" width="9.109375" style="1388"/>
    <col min="9728" max="9728" width="13" style="1388" customWidth="1"/>
    <col min="9729" max="9729" width="5" style="1388" customWidth="1"/>
    <col min="9730" max="9730" width="5.6640625" style="1388" customWidth="1"/>
    <col min="9731" max="9735" width="5" style="1388" customWidth="1"/>
    <col min="9736" max="9736" width="5.109375" style="1388" customWidth="1"/>
    <col min="9737" max="9753" width="5" style="1388" customWidth="1"/>
    <col min="9754" max="9754" width="9.44140625" style="1388" customWidth="1"/>
    <col min="9755" max="9755" width="8.88671875" style="1388" customWidth="1"/>
    <col min="9756" max="9983" width="9.109375" style="1388"/>
    <col min="9984" max="9984" width="13" style="1388" customWidth="1"/>
    <col min="9985" max="9985" width="5" style="1388" customWidth="1"/>
    <col min="9986" max="9986" width="5.6640625" style="1388" customWidth="1"/>
    <col min="9987" max="9991" width="5" style="1388" customWidth="1"/>
    <col min="9992" max="9992" width="5.109375" style="1388" customWidth="1"/>
    <col min="9993" max="10009" width="5" style="1388" customWidth="1"/>
    <col min="10010" max="10010" width="9.44140625" style="1388" customWidth="1"/>
    <col min="10011" max="10011" width="8.88671875" style="1388" customWidth="1"/>
    <col min="10012" max="10239" width="9.109375" style="1388"/>
    <col min="10240" max="10240" width="13" style="1388" customWidth="1"/>
    <col min="10241" max="10241" width="5" style="1388" customWidth="1"/>
    <col min="10242" max="10242" width="5.6640625" style="1388" customWidth="1"/>
    <col min="10243" max="10247" width="5" style="1388" customWidth="1"/>
    <col min="10248" max="10248" width="5.109375" style="1388" customWidth="1"/>
    <col min="10249" max="10265" width="5" style="1388" customWidth="1"/>
    <col min="10266" max="10266" width="9.44140625" style="1388" customWidth="1"/>
    <col min="10267" max="10267" width="8.88671875" style="1388" customWidth="1"/>
    <col min="10268" max="10495" width="9.109375" style="1388"/>
    <col min="10496" max="10496" width="13" style="1388" customWidth="1"/>
    <col min="10497" max="10497" width="5" style="1388" customWidth="1"/>
    <col min="10498" max="10498" width="5.6640625" style="1388" customWidth="1"/>
    <col min="10499" max="10503" width="5" style="1388" customWidth="1"/>
    <col min="10504" max="10504" width="5.109375" style="1388" customWidth="1"/>
    <col min="10505" max="10521" width="5" style="1388" customWidth="1"/>
    <col min="10522" max="10522" width="9.44140625" style="1388" customWidth="1"/>
    <col min="10523" max="10523" width="8.88671875" style="1388" customWidth="1"/>
    <col min="10524" max="10751" width="9.109375" style="1388"/>
    <col min="10752" max="10752" width="13" style="1388" customWidth="1"/>
    <col min="10753" max="10753" width="5" style="1388" customWidth="1"/>
    <col min="10754" max="10754" width="5.6640625" style="1388" customWidth="1"/>
    <col min="10755" max="10759" width="5" style="1388" customWidth="1"/>
    <col min="10760" max="10760" width="5.109375" style="1388" customWidth="1"/>
    <col min="10761" max="10777" width="5" style="1388" customWidth="1"/>
    <col min="10778" max="10778" width="9.44140625" style="1388" customWidth="1"/>
    <col min="10779" max="10779" width="8.88671875" style="1388" customWidth="1"/>
    <col min="10780" max="11007" width="9.109375" style="1388"/>
    <col min="11008" max="11008" width="13" style="1388" customWidth="1"/>
    <col min="11009" max="11009" width="5" style="1388" customWidth="1"/>
    <col min="11010" max="11010" width="5.6640625" style="1388" customWidth="1"/>
    <col min="11011" max="11015" width="5" style="1388" customWidth="1"/>
    <col min="11016" max="11016" width="5.109375" style="1388" customWidth="1"/>
    <col min="11017" max="11033" width="5" style="1388" customWidth="1"/>
    <col min="11034" max="11034" width="9.44140625" style="1388" customWidth="1"/>
    <col min="11035" max="11035" width="8.88671875" style="1388" customWidth="1"/>
    <col min="11036" max="11263" width="9.109375" style="1388"/>
    <col min="11264" max="11264" width="13" style="1388" customWidth="1"/>
    <col min="11265" max="11265" width="5" style="1388" customWidth="1"/>
    <col min="11266" max="11266" width="5.6640625" style="1388" customWidth="1"/>
    <col min="11267" max="11271" width="5" style="1388" customWidth="1"/>
    <col min="11272" max="11272" width="5.109375" style="1388" customWidth="1"/>
    <col min="11273" max="11289" width="5" style="1388" customWidth="1"/>
    <col min="11290" max="11290" width="9.44140625" style="1388" customWidth="1"/>
    <col min="11291" max="11291" width="8.88671875" style="1388" customWidth="1"/>
    <col min="11292" max="11519" width="9.109375" style="1388"/>
    <col min="11520" max="11520" width="13" style="1388" customWidth="1"/>
    <col min="11521" max="11521" width="5" style="1388" customWidth="1"/>
    <col min="11522" max="11522" width="5.6640625" style="1388" customWidth="1"/>
    <col min="11523" max="11527" width="5" style="1388" customWidth="1"/>
    <col min="11528" max="11528" width="5.109375" style="1388" customWidth="1"/>
    <col min="11529" max="11545" width="5" style="1388" customWidth="1"/>
    <col min="11546" max="11546" width="9.44140625" style="1388" customWidth="1"/>
    <col min="11547" max="11547" width="8.88671875" style="1388" customWidth="1"/>
    <col min="11548" max="11775" width="9.109375" style="1388"/>
    <col min="11776" max="11776" width="13" style="1388" customWidth="1"/>
    <col min="11777" max="11777" width="5" style="1388" customWidth="1"/>
    <col min="11778" max="11778" width="5.6640625" style="1388" customWidth="1"/>
    <col min="11779" max="11783" width="5" style="1388" customWidth="1"/>
    <col min="11784" max="11784" width="5.109375" style="1388" customWidth="1"/>
    <col min="11785" max="11801" width="5" style="1388" customWidth="1"/>
    <col min="11802" max="11802" width="9.44140625" style="1388" customWidth="1"/>
    <col min="11803" max="11803" width="8.88671875" style="1388" customWidth="1"/>
    <col min="11804" max="12031" width="9.109375" style="1388"/>
    <col min="12032" max="12032" width="13" style="1388" customWidth="1"/>
    <col min="12033" max="12033" width="5" style="1388" customWidth="1"/>
    <col min="12034" max="12034" width="5.6640625" style="1388" customWidth="1"/>
    <col min="12035" max="12039" width="5" style="1388" customWidth="1"/>
    <col min="12040" max="12040" width="5.109375" style="1388" customWidth="1"/>
    <col min="12041" max="12057" width="5" style="1388" customWidth="1"/>
    <col min="12058" max="12058" width="9.44140625" style="1388" customWidth="1"/>
    <col min="12059" max="12059" width="8.88671875" style="1388" customWidth="1"/>
    <col min="12060" max="12287" width="9.109375" style="1388"/>
    <col min="12288" max="12288" width="13" style="1388" customWidth="1"/>
    <col min="12289" max="12289" width="5" style="1388" customWidth="1"/>
    <col min="12290" max="12290" width="5.6640625" style="1388" customWidth="1"/>
    <col min="12291" max="12295" width="5" style="1388" customWidth="1"/>
    <col min="12296" max="12296" width="5.109375" style="1388" customWidth="1"/>
    <col min="12297" max="12313" width="5" style="1388" customWidth="1"/>
    <col min="12314" max="12314" width="9.44140625" style="1388" customWidth="1"/>
    <col min="12315" max="12315" width="8.88671875" style="1388" customWidth="1"/>
    <col min="12316" max="12543" width="9.109375" style="1388"/>
    <col min="12544" max="12544" width="13" style="1388" customWidth="1"/>
    <col min="12545" max="12545" width="5" style="1388" customWidth="1"/>
    <col min="12546" max="12546" width="5.6640625" style="1388" customWidth="1"/>
    <col min="12547" max="12551" width="5" style="1388" customWidth="1"/>
    <col min="12552" max="12552" width="5.109375" style="1388" customWidth="1"/>
    <col min="12553" max="12569" width="5" style="1388" customWidth="1"/>
    <col min="12570" max="12570" width="9.44140625" style="1388" customWidth="1"/>
    <col min="12571" max="12571" width="8.88671875" style="1388" customWidth="1"/>
    <col min="12572" max="12799" width="9.109375" style="1388"/>
    <col min="12800" max="12800" width="13" style="1388" customWidth="1"/>
    <col min="12801" max="12801" width="5" style="1388" customWidth="1"/>
    <col min="12802" max="12802" width="5.6640625" style="1388" customWidth="1"/>
    <col min="12803" max="12807" width="5" style="1388" customWidth="1"/>
    <col min="12808" max="12808" width="5.109375" style="1388" customWidth="1"/>
    <col min="12809" max="12825" width="5" style="1388" customWidth="1"/>
    <col min="12826" max="12826" width="9.44140625" style="1388" customWidth="1"/>
    <col min="12827" max="12827" width="8.88671875" style="1388" customWidth="1"/>
    <col min="12828" max="13055" width="9.109375" style="1388"/>
    <col min="13056" max="13056" width="13" style="1388" customWidth="1"/>
    <col min="13057" max="13057" width="5" style="1388" customWidth="1"/>
    <col min="13058" max="13058" width="5.6640625" style="1388" customWidth="1"/>
    <col min="13059" max="13063" width="5" style="1388" customWidth="1"/>
    <col min="13064" max="13064" width="5.109375" style="1388" customWidth="1"/>
    <col min="13065" max="13081" width="5" style="1388" customWidth="1"/>
    <col min="13082" max="13082" width="9.44140625" style="1388" customWidth="1"/>
    <col min="13083" max="13083" width="8.88671875" style="1388" customWidth="1"/>
    <col min="13084" max="13311" width="9.109375" style="1388"/>
    <col min="13312" max="13312" width="13" style="1388" customWidth="1"/>
    <col min="13313" max="13313" width="5" style="1388" customWidth="1"/>
    <col min="13314" max="13314" width="5.6640625" style="1388" customWidth="1"/>
    <col min="13315" max="13319" width="5" style="1388" customWidth="1"/>
    <col min="13320" max="13320" width="5.109375" style="1388" customWidth="1"/>
    <col min="13321" max="13337" width="5" style="1388" customWidth="1"/>
    <col min="13338" max="13338" width="9.44140625" style="1388" customWidth="1"/>
    <col min="13339" max="13339" width="8.88671875" style="1388" customWidth="1"/>
    <col min="13340" max="13567" width="9.109375" style="1388"/>
    <col min="13568" max="13568" width="13" style="1388" customWidth="1"/>
    <col min="13569" max="13569" width="5" style="1388" customWidth="1"/>
    <col min="13570" max="13570" width="5.6640625" style="1388" customWidth="1"/>
    <col min="13571" max="13575" width="5" style="1388" customWidth="1"/>
    <col min="13576" max="13576" width="5.109375" style="1388" customWidth="1"/>
    <col min="13577" max="13593" width="5" style="1388" customWidth="1"/>
    <col min="13594" max="13594" width="9.44140625" style="1388" customWidth="1"/>
    <col min="13595" max="13595" width="8.88671875" style="1388" customWidth="1"/>
    <col min="13596" max="13823" width="9.109375" style="1388"/>
    <col min="13824" max="13824" width="13" style="1388" customWidth="1"/>
    <col min="13825" max="13825" width="5" style="1388" customWidth="1"/>
    <col min="13826" max="13826" width="5.6640625" style="1388" customWidth="1"/>
    <col min="13827" max="13831" width="5" style="1388" customWidth="1"/>
    <col min="13832" max="13832" width="5.109375" style="1388" customWidth="1"/>
    <col min="13833" max="13849" width="5" style="1388" customWidth="1"/>
    <col min="13850" max="13850" width="9.44140625" style="1388" customWidth="1"/>
    <col min="13851" max="13851" width="8.88671875" style="1388" customWidth="1"/>
    <col min="13852" max="14079" width="9.109375" style="1388"/>
    <col min="14080" max="14080" width="13" style="1388" customWidth="1"/>
    <col min="14081" max="14081" width="5" style="1388" customWidth="1"/>
    <col min="14082" max="14082" width="5.6640625" style="1388" customWidth="1"/>
    <col min="14083" max="14087" width="5" style="1388" customWidth="1"/>
    <col min="14088" max="14088" width="5.109375" style="1388" customWidth="1"/>
    <col min="14089" max="14105" width="5" style="1388" customWidth="1"/>
    <col min="14106" max="14106" width="9.44140625" style="1388" customWidth="1"/>
    <col min="14107" max="14107" width="8.88671875" style="1388" customWidth="1"/>
    <col min="14108" max="14335" width="9.109375" style="1388"/>
    <col min="14336" max="14336" width="13" style="1388" customWidth="1"/>
    <col min="14337" max="14337" width="5" style="1388" customWidth="1"/>
    <col min="14338" max="14338" width="5.6640625" style="1388" customWidth="1"/>
    <col min="14339" max="14343" width="5" style="1388" customWidth="1"/>
    <col min="14344" max="14344" width="5.109375" style="1388" customWidth="1"/>
    <col min="14345" max="14361" width="5" style="1388" customWidth="1"/>
    <col min="14362" max="14362" width="9.44140625" style="1388" customWidth="1"/>
    <col min="14363" max="14363" width="8.88671875" style="1388" customWidth="1"/>
    <col min="14364" max="14591" width="9.109375" style="1388"/>
    <col min="14592" max="14592" width="13" style="1388" customWidth="1"/>
    <col min="14593" max="14593" width="5" style="1388" customWidth="1"/>
    <col min="14594" max="14594" width="5.6640625" style="1388" customWidth="1"/>
    <col min="14595" max="14599" width="5" style="1388" customWidth="1"/>
    <col min="14600" max="14600" width="5.109375" style="1388" customWidth="1"/>
    <col min="14601" max="14617" width="5" style="1388" customWidth="1"/>
    <col min="14618" max="14618" width="9.44140625" style="1388" customWidth="1"/>
    <col min="14619" max="14619" width="8.88671875" style="1388" customWidth="1"/>
    <col min="14620" max="14847" width="9.109375" style="1388"/>
    <col min="14848" max="14848" width="13" style="1388" customWidth="1"/>
    <col min="14849" max="14849" width="5" style="1388" customWidth="1"/>
    <col min="14850" max="14850" width="5.6640625" style="1388" customWidth="1"/>
    <col min="14851" max="14855" width="5" style="1388" customWidth="1"/>
    <col min="14856" max="14856" width="5.109375" style="1388" customWidth="1"/>
    <col min="14857" max="14873" width="5" style="1388" customWidth="1"/>
    <col min="14874" max="14874" width="9.44140625" style="1388" customWidth="1"/>
    <col min="14875" max="14875" width="8.88671875" style="1388" customWidth="1"/>
    <col min="14876" max="15103" width="9.109375" style="1388"/>
    <col min="15104" max="15104" width="13" style="1388" customWidth="1"/>
    <col min="15105" max="15105" width="5" style="1388" customWidth="1"/>
    <col min="15106" max="15106" width="5.6640625" style="1388" customWidth="1"/>
    <col min="15107" max="15111" width="5" style="1388" customWidth="1"/>
    <col min="15112" max="15112" width="5.109375" style="1388" customWidth="1"/>
    <col min="15113" max="15129" width="5" style="1388" customWidth="1"/>
    <col min="15130" max="15130" width="9.44140625" style="1388" customWidth="1"/>
    <col min="15131" max="15131" width="8.88671875" style="1388" customWidth="1"/>
    <col min="15132" max="15359" width="9.109375" style="1388"/>
    <col min="15360" max="15360" width="13" style="1388" customWidth="1"/>
    <col min="15361" max="15361" width="5" style="1388" customWidth="1"/>
    <col min="15362" max="15362" width="5.6640625" style="1388" customWidth="1"/>
    <col min="15363" max="15367" width="5" style="1388" customWidth="1"/>
    <col min="15368" max="15368" width="5.109375" style="1388" customWidth="1"/>
    <col min="15369" max="15385" width="5" style="1388" customWidth="1"/>
    <col min="15386" max="15386" width="9.44140625" style="1388" customWidth="1"/>
    <col min="15387" max="15387" width="8.88671875" style="1388" customWidth="1"/>
    <col min="15388" max="15615" width="9.109375" style="1388"/>
    <col min="15616" max="15616" width="13" style="1388" customWidth="1"/>
    <col min="15617" max="15617" width="5" style="1388" customWidth="1"/>
    <col min="15618" max="15618" width="5.6640625" style="1388" customWidth="1"/>
    <col min="15619" max="15623" width="5" style="1388" customWidth="1"/>
    <col min="15624" max="15624" width="5.109375" style="1388" customWidth="1"/>
    <col min="15625" max="15641" width="5" style="1388" customWidth="1"/>
    <col min="15642" max="15642" width="9.44140625" style="1388" customWidth="1"/>
    <col min="15643" max="15643" width="8.88671875" style="1388" customWidth="1"/>
    <col min="15644" max="15871" width="9.109375" style="1388"/>
    <col min="15872" max="15872" width="13" style="1388" customWidth="1"/>
    <col min="15873" max="15873" width="5" style="1388" customWidth="1"/>
    <col min="15874" max="15874" width="5.6640625" style="1388" customWidth="1"/>
    <col min="15875" max="15879" width="5" style="1388" customWidth="1"/>
    <col min="15880" max="15880" width="5.109375" style="1388" customWidth="1"/>
    <col min="15881" max="15897" width="5" style="1388" customWidth="1"/>
    <col min="15898" max="15898" width="9.44140625" style="1388" customWidth="1"/>
    <col min="15899" max="15899" width="8.88671875" style="1388" customWidth="1"/>
    <col min="15900" max="16127" width="9.109375" style="1388"/>
    <col min="16128" max="16128" width="13" style="1388" customWidth="1"/>
    <col min="16129" max="16129" width="5" style="1388" customWidth="1"/>
    <col min="16130" max="16130" width="5.6640625" style="1388" customWidth="1"/>
    <col min="16131" max="16135" width="5" style="1388" customWidth="1"/>
    <col min="16136" max="16136" width="5.109375" style="1388" customWidth="1"/>
    <col min="16137" max="16153" width="5" style="1388" customWidth="1"/>
    <col min="16154" max="16154" width="9.44140625" style="1388" customWidth="1"/>
    <col min="16155" max="16155" width="8.88671875" style="1388" customWidth="1"/>
    <col min="16156" max="16383" width="9.109375" style="1388"/>
    <col min="16384" max="16384" width="7.5546875" style="1388" customWidth="1"/>
  </cols>
  <sheetData>
    <row r="1" spans="1:28" s="1221" customFormat="1" ht="15.6">
      <c r="A1" s="5498" t="s">
        <v>117</v>
      </c>
      <c r="B1" s="5498"/>
      <c r="C1" s="5498"/>
    </row>
    <row r="3" spans="1:28" ht="15.6">
      <c r="A3" s="1706" t="s">
        <v>3990</v>
      </c>
      <c r="G3" s="5177"/>
    </row>
    <row r="4" spans="1:28">
      <c r="Y4" s="6501" t="s">
        <v>3945</v>
      </c>
      <c r="Z4" s="6501"/>
      <c r="AA4" s="6501"/>
    </row>
    <row r="5" spans="1:28" ht="58.5" customHeight="1">
      <c r="A5" s="6515" t="s">
        <v>3991</v>
      </c>
      <c r="B5" s="6498" t="s">
        <v>3992</v>
      </c>
      <c r="C5" s="6499"/>
      <c r="D5" s="6498" t="s">
        <v>3802</v>
      </c>
      <c r="E5" s="6499"/>
      <c r="F5" s="6498" t="s">
        <v>3803</v>
      </c>
      <c r="G5" s="6499"/>
      <c r="H5" s="6498" t="s">
        <v>3804</v>
      </c>
      <c r="I5" s="6499"/>
      <c r="J5" s="6498" t="s">
        <v>639</v>
      </c>
      <c r="K5" s="6499"/>
      <c r="L5" s="6498" t="s">
        <v>3993</v>
      </c>
      <c r="M5" s="6499"/>
      <c r="N5" s="6498" t="s">
        <v>3994</v>
      </c>
      <c r="O5" s="6499"/>
      <c r="P5" s="6498" t="s">
        <v>3807</v>
      </c>
      <c r="Q5" s="6499"/>
      <c r="R5" s="6498" t="s">
        <v>3995</v>
      </c>
      <c r="S5" s="6499"/>
      <c r="T5" s="6498" t="s">
        <v>3809</v>
      </c>
      <c r="U5" s="6499"/>
      <c r="V5" s="6498" t="s">
        <v>3810</v>
      </c>
      <c r="W5" s="6499"/>
      <c r="X5" s="6498" t="s">
        <v>3811</v>
      </c>
      <c r="Y5" s="6499"/>
      <c r="Z5" s="6513" t="s">
        <v>3996</v>
      </c>
      <c r="AA5" s="6514"/>
    </row>
    <row r="6" spans="1:28" s="1386" customFormat="1" ht="27" customHeight="1" thickBot="1">
      <c r="A6" s="6516"/>
      <c r="B6" s="6504" t="s">
        <v>3997</v>
      </c>
      <c r="C6" s="6505"/>
      <c r="D6" s="6504" t="s">
        <v>3998</v>
      </c>
      <c r="E6" s="6505"/>
      <c r="F6" s="6504" t="s">
        <v>3999</v>
      </c>
      <c r="G6" s="6505"/>
      <c r="H6" s="6504" t="s">
        <v>4000</v>
      </c>
      <c r="I6" s="6505"/>
      <c r="J6" s="6504" t="s">
        <v>4001</v>
      </c>
      <c r="K6" s="6505"/>
      <c r="L6" s="6504" t="s">
        <v>4002</v>
      </c>
      <c r="M6" s="6505"/>
      <c r="N6" s="6504" t="s">
        <v>4003</v>
      </c>
      <c r="O6" s="6505"/>
      <c r="P6" s="6504" t="s">
        <v>4004</v>
      </c>
      <c r="Q6" s="6505"/>
      <c r="R6" s="6504" t="s">
        <v>3971</v>
      </c>
      <c r="S6" s="6505"/>
      <c r="T6" s="6504" t="s">
        <v>3961</v>
      </c>
      <c r="U6" s="6505"/>
      <c r="V6" s="6504" t="s">
        <v>4005</v>
      </c>
      <c r="W6" s="6505"/>
      <c r="X6" s="6504" t="s">
        <v>4006</v>
      </c>
      <c r="Y6" s="6505"/>
      <c r="Z6" s="6504" t="s">
        <v>4007</v>
      </c>
      <c r="AA6" s="6505"/>
    </row>
    <row r="7" spans="1:28" s="1386" customFormat="1" ht="102" thickTop="1">
      <c r="A7" s="6516"/>
      <c r="B7" s="5178" t="s">
        <v>3973</v>
      </c>
      <c r="C7" s="5179" t="s">
        <v>3974</v>
      </c>
      <c r="D7" s="5178" t="s">
        <v>3973</v>
      </c>
      <c r="E7" s="5179" t="s">
        <v>3974</v>
      </c>
      <c r="F7" s="5178" t="s">
        <v>3973</v>
      </c>
      <c r="G7" s="5179" t="s">
        <v>3974</v>
      </c>
      <c r="H7" s="5178" t="s">
        <v>3973</v>
      </c>
      <c r="I7" s="5179" t="s">
        <v>3974</v>
      </c>
      <c r="J7" s="5178" t="s">
        <v>3973</v>
      </c>
      <c r="K7" s="5179" t="s">
        <v>3974</v>
      </c>
      <c r="L7" s="5178" t="s">
        <v>3973</v>
      </c>
      <c r="M7" s="5179" t="s">
        <v>3974</v>
      </c>
      <c r="N7" s="5178" t="s">
        <v>3973</v>
      </c>
      <c r="O7" s="5179" t="s">
        <v>3974</v>
      </c>
      <c r="P7" s="5178" t="s">
        <v>3973</v>
      </c>
      <c r="Q7" s="5179" t="s">
        <v>3974</v>
      </c>
      <c r="R7" s="5178" t="s">
        <v>3973</v>
      </c>
      <c r="S7" s="5179" t="s">
        <v>3974</v>
      </c>
      <c r="T7" s="5178" t="s">
        <v>3973</v>
      </c>
      <c r="U7" s="5179" t="s">
        <v>3974</v>
      </c>
      <c r="V7" s="5178" t="s">
        <v>3973</v>
      </c>
      <c r="W7" s="5179" t="s">
        <v>3974</v>
      </c>
      <c r="X7" s="5178" t="s">
        <v>3973</v>
      </c>
      <c r="Y7" s="5179" t="s">
        <v>3974</v>
      </c>
      <c r="Z7" s="5178" t="s">
        <v>3973</v>
      </c>
      <c r="AA7" s="5179" t="s">
        <v>3974</v>
      </c>
      <c r="AB7" s="5181"/>
    </row>
    <row r="8" spans="1:28" s="1386" customFormat="1" ht="27" customHeight="1">
      <c r="A8" s="5182">
        <v>2013</v>
      </c>
      <c r="B8" s="5183">
        <v>29.740000000000002</v>
      </c>
      <c r="C8" s="5184">
        <v>-9.9999999999994316E-2</v>
      </c>
      <c r="D8" s="5185">
        <v>29.98</v>
      </c>
      <c r="E8" s="5184">
        <v>0.23000000000000043</v>
      </c>
      <c r="F8" s="5185">
        <v>29.52</v>
      </c>
      <c r="G8" s="5184">
        <v>0.15000000000000213</v>
      </c>
      <c r="H8" s="5185">
        <v>28.119999999999997</v>
      </c>
      <c r="I8" s="5184">
        <v>-0.43000000000000327</v>
      </c>
      <c r="J8" s="5185">
        <v>27.059999999999995</v>
      </c>
      <c r="K8" s="5184">
        <v>0.10999999999999588</v>
      </c>
      <c r="L8" s="5185">
        <v>25.6</v>
      </c>
      <c r="M8" s="5184">
        <v>0.36999999999999744</v>
      </c>
      <c r="N8" s="5185">
        <v>24.86</v>
      </c>
      <c r="O8" s="5184">
        <v>0.55999999999999872</v>
      </c>
      <c r="P8" s="5185">
        <v>24.76</v>
      </c>
      <c r="Q8" s="5184">
        <v>0.38000000000000611</v>
      </c>
      <c r="R8" s="5185">
        <v>26.1</v>
      </c>
      <c r="S8" s="5184">
        <v>0.80000000000000071</v>
      </c>
      <c r="T8" s="5185">
        <v>27.540000000000003</v>
      </c>
      <c r="U8" s="5184">
        <v>1.3000000000000007</v>
      </c>
      <c r="V8" s="5185">
        <v>28.839999999999996</v>
      </c>
      <c r="W8" s="5184">
        <v>0.78999999999999559</v>
      </c>
      <c r="X8" s="5185">
        <v>29.98</v>
      </c>
      <c r="Y8" s="5184">
        <v>0.67999999999999972</v>
      </c>
      <c r="Z8" s="5185">
        <v>27.674999999999997</v>
      </c>
      <c r="AA8" s="5184">
        <v>0.37499999999999645</v>
      </c>
      <c r="AB8" s="5181"/>
    </row>
    <row r="9" spans="1:28" s="1386" customFormat="1" ht="27" customHeight="1">
      <c r="A9" s="5182">
        <v>2014</v>
      </c>
      <c r="B9" s="5187">
        <v>30</v>
      </c>
      <c r="C9" s="5188">
        <v>0.16000000000000369</v>
      </c>
      <c r="D9" s="5189">
        <v>30.4</v>
      </c>
      <c r="E9" s="5188">
        <v>0.64999999999999858</v>
      </c>
      <c r="F9" s="5189">
        <v>30.1</v>
      </c>
      <c r="G9" s="5188">
        <v>0.73000000000000398</v>
      </c>
      <c r="H9" s="5189">
        <v>29</v>
      </c>
      <c r="I9" s="5188">
        <v>0.44999999999999929</v>
      </c>
      <c r="J9" s="5189">
        <v>27.5</v>
      </c>
      <c r="K9" s="5188">
        <v>0.55000000000000071</v>
      </c>
      <c r="L9" s="5189">
        <v>26.1</v>
      </c>
      <c r="M9" s="5188">
        <v>0.86999999999999744</v>
      </c>
      <c r="N9" s="5189">
        <v>25.3</v>
      </c>
      <c r="O9" s="5188">
        <v>1</v>
      </c>
      <c r="P9" s="5189">
        <v>25.4</v>
      </c>
      <c r="Q9" s="5188">
        <v>1.0200000000000031</v>
      </c>
      <c r="R9" s="5189">
        <v>26.3</v>
      </c>
      <c r="S9" s="5188">
        <v>1</v>
      </c>
      <c r="T9" s="5189">
        <v>28.3</v>
      </c>
      <c r="U9" s="5188">
        <v>2.0599999999999987</v>
      </c>
      <c r="V9" s="5189">
        <v>29.5</v>
      </c>
      <c r="W9" s="5188">
        <v>1.4499999999999993</v>
      </c>
      <c r="X9" s="5189">
        <v>30.1</v>
      </c>
      <c r="Y9" s="5188">
        <v>0.80000000000000071</v>
      </c>
      <c r="Z9" s="5189">
        <v>28.166666666666671</v>
      </c>
      <c r="AA9" s="5188">
        <v>0.86666666666667069</v>
      </c>
      <c r="AB9" s="5181"/>
    </row>
    <row r="10" spans="1:28" s="1386" customFormat="1" ht="27" customHeight="1">
      <c r="A10" s="5182">
        <v>2015</v>
      </c>
      <c r="B10" s="5191">
        <v>29.5</v>
      </c>
      <c r="C10" s="5192">
        <v>-0.30000000000000004</v>
      </c>
      <c r="D10" s="5193">
        <v>29.7</v>
      </c>
      <c r="E10" s="5192">
        <v>-0.1</v>
      </c>
      <c r="F10" s="5193">
        <v>29.6</v>
      </c>
      <c r="G10" s="5192">
        <v>0.2</v>
      </c>
      <c r="H10" s="5193">
        <v>29.2</v>
      </c>
      <c r="I10" s="5192">
        <v>0.60000000000000009</v>
      </c>
      <c r="J10" s="5193">
        <v>27.6</v>
      </c>
      <c r="K10" s="5192">
        <v>0.60000000000000009</v>
      </c>
      <c r="L10" s="5193">
        <v>25.8</v>
      </c>
      <c r="M10" s="5192">
        <v>0.60000000000000009</v>
      </c>
      <c r="N10" s="5193">
        <v>25.1</v>
      </c>
      <c r="O10" s="5192">
        <v>0.8</v>
      </c>
      <c r="P10" s="5193">
        <v>25.3</v>
      </c>
      <c r="Q10" s="5192">
        <v>0.9</v>
      </c>
      <c r="R10" s="5193">
        <v>26.2</v>
      </c>
      <c r="S10" s="5192">
        <v>0.9</v>
      </c>
      <c r="T10" s="5193">
        <v>27.4</v>
      </c>
      <c r="U10" s="5192">
        <v>1.2</v>
      </c>
      <c r="V10" s="5193">
        <v>28.5</v>
      </c>
      <c r="W10" s="5192">
        <v>0.4</v>
      </c>
      <c r="X10" s="5193">
        <v>30.6</v>
      </c>
      <c r="Y10" s="5192">
        <v>1.3</v>
      </c>
      <c r="Z10" s="5193">
        <v>27.875000000000004</v>
      </c>
      <c r="AA10" s="5192">
        <v>0.60000000000000009</v>
      </c>
      <c r="AB10" s="5181"/>
    </row>
    <row r="11" spans="1:28" s="1386" customFormat="1" ht="27" customHeight="1">
      <c r="A11" s="5182">
        <v>2016</v>
      </c>
      <c r="B11" s="5195">
        <v>30.9</v>
      </c>
      <c r="C11" s="5196">
        <v>1.1000000000000001</v>
      </c>
      <c r="D11" s="5197">
        <v>30.3</v>
      </c>
      <c r="E11" s="5196">
        <v>0.5</v>
      </c>
      <c r="F11" s="5197">
        <v>30.5</v>
      </c>
      <c r="G11" s="5196">
        <v>1.1000000000000001</v>
      </c>
      <c r="H11" s="5197">
        <v>29.5</v>
      </c>
      <c r="I11" s="5196">
        <v>0.9</v>
      </c>
      <c r="J11" s="5197">
        <v>26.9</v>
      </c>
      <c r="K11" s="5196">
        <v>-0.1</v>
      </c>
      <c r="L11" s="5197">
        <v>25.1</v>
      </c>
      <c r="M11" s="5196">
        <v>-0.1</v>
      </c>
      <c r="N11" s="5197">
        <v>24.1</v>
      </c>
      <c r="O11" s="5196">
        <v>-0.2</v>
      </c>
      <c r="P11" s="5197">
        <v>24.9</v>
      </c>
      <c r="Q11" s="5196">
        <v>0.5</v>
      </c>
      <c r="R11" s="5197">
        <v>25</v>
      </c>
      <c r="S11" s="5196">
        <v>-0.3</v>
      </c>
      <c r="T11" s="5197">
        <v>27.4</v>
      </c>
      <c r="U11" s="5196">
        <v>1.2</v>
      </c>
      <c r="V11" s="5197">
        <v>28.6</v>
      </c>
      <c r="W11" s="5196">
        <v>0.5</v>
      </c>
      <c r="X11" s="5197">
        <v>29.3</v>
      </c>
      <c r="Y11" s="5196">
        <v>0</v>
      </c>
      <c r="Z11" s="5197">
        <v>27.7</v>
      </c>
      <c r="AA11" s="5196">
        <v>0.4</v>
      </c>
      <c r="AB11" s="5181"/>
    </row>
    <row r="12" spans="1:28" s="1386" customFormat="1" ht="27" customHeight="1">
      <c r="A12" s="5182">
        <v>2017</v>
      </c>
      <c r="B12" s="5195">
        <v>30.7</v>
      </c>
      <c r="C12" s="5196">
        <v>0.9</v>
      </c>
      <c r="D12" s="5197">
        <v>30.4</v>
      </c>
      <c r="E12" s="5196">
        <v>0.6</v>
      </c>
      <c r="F12" s="5197">
        <v>30.4</v>
      </c>
      <c r="G12" s="5196">
        <v>1</v>
      </c>
      <c r="H12" s="5197">
        <v>29.6</v>
      </c>
      <c r="I12" s="5196">
        <v>1</v>
      </c>
      <c r="J12" s="5197">
        <v>27.4</v>
      </c>
      <c r="K12" s="5196">
        <v>0.4</v>
      </c>
      <c r="L12" s="5197">
        <v>26.3</v>
      </c>
      <c r="M12" s="5196">
        <v>1.1000000000000001</v>
      </c>
      <c r="N12" s="5197">
        <v>25.8</v>
      </c>
      <c r="O12" s="5196">
        <v>1.5</v>
      </c>
      <c r="P12" s="5197">
        <v>25.7</v>
      </c>
      <c r="Q12" s="5196">
        <v>1.3</v>
      </c>
      <c r="R12" s="5197">
        <v>26.4</v>
      </c>
      <c r="S12" s="5196">
        <v>1.1000000000000001</v>
      </c>
      <c r="T12" s="5197">
        <v>27.8</v>
      </c>
      <c r="U12" s="5196">
        <v>1.6</v>
      </c>
      <c r="V12" s="5197">
        <v>28.5</v>
      </c>
      <c r="W12" s="5196">
        <v>0.4</v>
      </c>
      <c r="X12" s="5197">
        <v>30.7</v>
      </c>
      <c r="Y12" s="5196">
        <v>1.4</v>
      </c>
      <c r="Z12" s="5197">
        <v>28.3</v>
      </c>
      <c r="AA12" s="5196">
        <v>1</v>
      </c>
      <c r="AB12" s="5181"/>
    </row>
    <row r="13" spans="1:28" s="1386" customFormat="1" ht="27" customHeight="1">
      <c r="A13" s="5182">
        <v>2018</v>
      </c>
      <c r="B13" s="5195">
        <v>29.747608453837596</v>
      </c>
      <c r="C13" s="5196">
        <v>-0.1</v>
      </c>
      <c r="D13" s="5197">
        <v>30.660833333333336</v>
      </c>
      <c r="E13" s="5196">
        <v>0.9</v>
      </c>
      <c r="F13" s="5197">
        <v>30.008709677419354</v>
      </c>
      <c r="G13" s="5196">
        <v>0.6</v>
      </c>
      <c r="H13" s="5197">
        <v>29.129000000000001</v>
      </c>
      <c r="I13" s="5196">
        <v>0.5</v>
      </c>
      <c r="J13" s="5197">
        <v>27.794440860215047</v>
      </c>
      <c r="K13" s="5196">
        <v>0.8</v>
      </c>
      <c r="L13" s="5197">
        <v>26.352430107526878</v>
      </c>
      <c r="M13" s="5196">
        <v>1.2</v>
      </c>
      <c r="N13" s="5197">
        <v>24.80516129032258</v>
      </c>
      <c r="O13" s="5196">
        <v>0.5</v>
      </c>
      <c r="P13" s="5197">
        <v>26.020967741935486</v>
      </c>
      <c r="Q13" s="5196">
        <v>1.6</v>
      </c>
      <c r="R13" s="5197">
        <v>26.529000000000003</v>
      </c>
      <c r="S13" s="5196">
        <v>1.2</v>
      </c>
      <c r="T13" s="5197">
        <v>27.599032258064518</v>
      </c>
      <c r="U13" s="5196">
        <v>1.5</v>
      </c>
      <c r="V13" s="5197">
        <v>29.199666666666666</v>
      </c>
      <c r="W13" s="5196">
        <v>1.1000000000000001</v>
      </c>
      <c r="X13" s="5197">
        <v>30.089999999999996</v>
      </c>
      <c r="Y13" s="5196">
        <v>0.8</v>
      </c>
      <c r="Z13" s="5197">
        <v>28.2</v>
      </c>
      <c r="AA13" s="5196">
        <v>0.9</v>
      </c>
      <c r="AB13" s="5181"/>
    </row>
    <row r="14" spans="1:28" s="1386" customFormat="1" ht="27" customHeight="1">
      <c r="A14" s="5182">
        <v>2019</v>
      </c>
      <c r="B14" s="5195">
        <v>30.78</v>
      </c>
      <c r="C14" s="5196">
        <v>1</v>
      </c>
      <c r="D14" s="5197">
        <v>30.639999999999997</v>
      </c>
      <c r="E14" s="5196">
        <v>0.8</v>
      </c>
      <c r="F14" s="5197">
        <v>31.181935483870966</v>
      </c>
      <c r="G14" s="5196">
        <v>1.8</v>
      </c>
      <c r="H14" s="5197">
        <v>29.68</v>
      </c>
      <c r="I14" s="5196">
        <v>1.1000000000000001</v>
      </c>
      <c r="J14" s="5197">
        <v>27.419999999999998</v>
      </c>
      <c r="K14" s="5196">
        <v>0.4</v>
      </c>
      <c r="L14" s="5197">
        <v>25.48</v>
      </c>
      <c r="M14" s="5196">
        <v>0.3</v>
      </c>
      <c r="N14" s="5197">
        <v>25.200000000000003</v>
      </c>
      <c r="O14" s="5196">
        <v>0.9</v>
      </c>
      <c r="P14" s="5197">
        <v>25.5</v>
      </c>
      <c r="Q14" s="5196">
        <v>1.1000000000000001</v>
      </c>
      <c r="R14" s="5197">
        <v>26.139999999999997</v>
      </c>
      <c r="S14" s="5196">
        <v>0.8</v>
      </c>
      <c r="T14" s="5197">
        <v>27.48</v>
      </c>
      <c r="U14" s="5196">
        <v>1.3</v>
      </c>
      <c r="V14" s="5197">
        <v>29.1</v>
      </c>
      <c r="W14" s="5196">
        <v>1</v>
      </c>
      <c r="X14" s="5197">
        <v>30.396774193548385</v>
      </c>
      <c r="Y14" s="5196">
        <v>1.1000000000000001</v>
      </c>
      <c r="Z14" s="5197">
        <v>28.2</v>
      </c>
      <c r="AA14" s="5196">
        <v>0.9</v>
      </c>
      <c r="AB14" s="5181"/>
    </row>
    <row r="15" spans="1:28" s="1386" customFormat="1" ht="27" customHeight="1" thickBot="1">
      <c r="A15" s="5199">
        <v>2020</v>
      </c>
      <c r="B15" s="5195">
        <v>29.78</v>
      </c>
      <c r="C15" s="5196">
        <v>0</v>
      </c>
      <c r="D15" s="5197">
        <v>30.020689655172411</v>
      </c>
      <c r="E15" s="5196">
        <v>0.2</v>
      </c>
      <c r="F15" s="5197">
        <v>29.7</v>
      </c>
      <c r="G15" s="5196">
        <v>0.3</v>
      </c>
      <c r="H15" s="5197">
        <v>28.639999999999997</v>
      </c>
      <c r="I15" s="5196">
        <v>0</v>
      </c>
      <c r="J15" s="5197">
        <v>27.339999999999996</v>
      </c>
      <c r="K15" s="5196">
        <v>0.3</v>
      </c>
      <c r="L15" s="5197">
        <v>24.998666666666669</v>
      </c>
      <c r="M15" s="5196">
        <v>-0.2</v>
      </c>
      <c r="N15" s="5197">
        <v>24.360000000000007</v>
      </c>
      <c r="O15" s="5196">
        <v>0.1</v>
      </c>
      <c r="P15" s="5197">
        <v>24.494086021505375</v>
      </c>
      <c r="Q15" s="5196">
        <v>0.1</v>
      </c>
      <c r="R15" s="5197">
        <v>25.442</v>
      </c>
      <c r="S15" s="5196">
        <v>0.1</v>
      </c>
      <c r="T15" s="5197">
        <v>27.535483870967738</v>
      </c>
      <c r="U15" s="5196">
        <v>1.3</v>
      </c>
      <c r="V15" s="5197">
        <v>28.022476190476191</v>
      </c>
      <c r="W15" s="5196">
        <v>-0.1</v>
      </c>
      <c r="X15" s="5197">
        <v>29.511196029776677</v>
      </c>
      <c r="Y15" s="5196">
        <v>0.2</v>
      </c>
      <c r="Z15" s="5197">
        <v>27.487049869547089</v>
      </c>
      <c r="AA15" s="5196">
        <v>0.2</v>
      </c>
    </row>
    <row r="16" spans="1:28" ht="27" customHeight="1" thickBot="1">
      <c r="A16" s="5206"/>
      <c r="B16" s="6507" t="s">
        <v>4008</v>
      </c>
      <c r="C16" s="6507"/>
      <c r="D16" s="6507"/>
      <c r="E16" s="6507"/>
      <c r="F16" s="6507"/>
      <c r="G16" s="6507"/>
      <c r="H16" s="6507"/>
      <c r="I16" s="6507"/>
      <c r="J16" s="6507"/>
      <c r="K16" s="6507"/>
      <c r="L16" s="6507"/>
      <c r="M16" s="6507"/>
      <c r="N16" s="6507"/>
      <c r="O16" s="6507"/>
      <c r="P16" s="6507"/>
      <c r="Q16" s="6507"/>
      <c r="R16" s="6507"/>
      <c r="S16" s="6507"/>
      <c r="T16" s="6507"/>
      <c r="U16" s="6507"/>
      <c r="V16" s="6507"/>
      <c r="W16" s="6507"/>
      <c r="X16" s="6507"/>
      <c r="Y16" s="6507"/>
      <c r="Z16" s="6507"/>
      <c r="AA16" s="6508"/>
    </row>
    <row r="17" spans="1:27" s="1386" customFormat="1" ht="32.25" customHeight="1" thickBot="1">
      <c r="A17" s="5207"/>
      <c r="B17" s="6509" t="s">
        <v>4009</v>
      </c>
      <c r="C17" s="6510"/>
      <c r="D17" s="6511" t="s">
        <v>4010</v>
      </c>
      <c r="E17" s="6510"/>
      <c r="F17" s="6511" t="s">
        <v>4011</v>
      </c>
      <c r="G17" s="6510"/>
      <c r="H17" s="6511" t="s">
        <v>4012</v>
      </c>
      <c r="I17" s="6510"/>
      <c r="J17" s="6511" t="s">
        <v>4013</v>
      </c>
      <c r="K17" s="6510"/>
      <c r="L17" s="6511" t="s">
        <v>3971</v>
      </c>
      <c r="M17" s="6510"/>
      <c r="N17" s="6511" t="s">
        <v>4014</v>
      </c>
      <c r="O17" s="6510"/>
      <c r="P17" s="6511" t="s">
        <v>4015</v>
      </c>
      <c r="Q17" s="6510"/>
      <c r="R17" s="6511" t="s">
        <v>4016</v>
      </c>
      <c r="S17" s="6510"/>
      <c r="T17" s="6511" t="s">
        <v>4017</v>
      </c>
      <c r="U17" s="6510"/>
      <c r="V17" s="6511" t="s">
        <v>4018</v>
      </c>
      <c r="W17" s="6510"/>
      <c r="X17" s="6511" t="s">
        <v>4011</v>
      </c>
      <c r="Y17" s="6510"/>
      <c r="Z17" s="6509" t="s">
        <v>4019</v>
      </c>
      <c r="AA17" s="6512"/>
    </row>
    <row r="18" spans="1:27" ht="25.5" customHeight="1" thickTop="1">
      <c r="A18" s="5182">
        <v>2021</v>
      </c>
      <c r="B18" s="5195">
        <v>30.298709677419357</v>
      </c>
      <c r="C18" s="5196">
        <v>0.29870967741935672</v>
      </c>
      <c r="D18" s="5197">
        <v>30.487142857142857</v>
      </c>
      <c r="E18" s="5196">
        <v>0.48714285714285666</v>
      </c>
      <c r="F18" s="5197">
        <v>30.634838709677421</v>
      </c>
      <c r="G18" s="5196">
        <v>1.0348387096774201</v>
      </c>
      <c r="H18" s="5197">
        <v>28.997632183908046</v>
      </c>
      <c r="I18" s="5196">
        <v>-2.3678160919544666E-3</v>
      </c>
      <c r="J18" s="5197">
        <v>27.449591397849463</v>
      </c>
      <c r="K18" s="5196">
        <v>0.34959139784946203</v>
      </c>
      <c r="L18" s="5197">
        <v>25.308850574712643</v>
      </c>
      <c r="M18" s="5196">
        <v>0.30885057471264332</v>
      </c>
      <c r="N18" s="5197">
        <v>24.332258064516132</v>
      </c>
      <c r="O18" s="5196">
        <v>-0.16774193548386762</v>
      </c>
      <c r="P18" s="5197">
        <v>24.451612902580642</v>
      </c>
      <c r="Q18" s="5196">
        <v>-0.14838709741935929</v>
      </c>
      <c r="R18" s="5197">
        <v>25.007333333333332</v>
      </c>
      <c r="S18" s="5196">
        <v>-0.49266666666666836</v>
      </c>
      <c r="T18" s="5197">
        <v>26.537419354838711</v>
      </c>
      <c r="U18" s="5196">
        <v>-0.46258064516128883</v>
      </c>
      <c r="V18" s="5197">
        <v>28.862666666666673</v>
      </c>
      <c r="W18" s="5196">
        <v>0.5626666666666722</v>
      </c>
      <c r="X18" s="5197">
        <v>29.76</v>
      </c>
      <c r="Y18" s="5196">
        <v>-0.23999999999999844</v>
      </c>
      <c r="Z18" s="5197">
        <v>27.677337976887106</v>
      </c>
      <c r="AA18" s="5196">
        <v>0.17733797688710595</v>
      </c>
    </row>
    <row r="19" spans="1:27" ht="25.5" customHeight="1" thickBot="1">
      <c r="A19" s="5182">
        <v>2022</v>
      </c>
      <c r="B19" s="5208">
        <v>30</v>
      </c>
      <c r="C19" s="5209">
        <v>0</v>
      </c>
      <c r="D19" s="5210">
        <v>29.7</v>
      </c>
      <c r="E19" s="5209">
        <v>-0.3</v>
      </c>
      <c r="F19" s="5210">
        <v>30.3</v>
      </c>
      <c r="G19" s="5209">
        <v>0.7</v>
      </c>
      <c r="H19" s="5210">
        <v>28.8</v>
      </c>
      <c r="I19" s="5209">
        <v>0.1</v>
      </c>
      <c r="J19" s="5210">
        <v>27.4</v>
      </c>
      <c r="K19" s="5209">
        <v>0.3</v>
      </c>
      <c r="L19" s="5210">
        <v>25.1</v>
      </c>
      <c r="M19" s="5209">
        <v>-0.2</v>
      </c>
      <c r="N19" s="5210">
        <v>23.9</v>
      </c>
      <c r="O19" s="5209">
        <v>-0.6</v>
      </c>
      <c r="P19" s="5210">
        <v>24.8</v>
      </c>
      <c r="Q19" s="5209">
        <v>0.2</v>
      </c>
      <c r="R19" s="5210">
        <v>25.1</v>
      </c>
      <c r="S19" s="5209">
        <v>-0.4</v>
      </c>
      <c r="T19" s="5210">
        <v>26.5</v>
      </c>
      <c r="U19" s="5209">
        <v>-0.3</v>
      </c>
      <c r="V19" s="5210">
        <v>27.9</v>
      </c>
      <c r="W19" s="5209">
        <v>-0.4</v>
      </c>
      <c r="X19" s="5210">
        <v>28.8</v>
      </c>
      <c r="Y19" s="5209">
        <v>0.8</v>
      </c>
      <c r="Z19" s="5210">
        <v>27.4</v>
      </c>
      <c r="AA19" s="5209">
        <v>0.1</v>
      </c>
    </row>
    <row r="20" spans="1:27" ht="16.8">
      <c r="A20" s="1388" t="s">
        <v>3988</v>
      </c>
      <c r="C20" s="1388"/>
      <c r="E20" s="1388"/>
      <c r="G20" s="1388"/>
      <c r="I20" s="1388"/>
      <c r="K20" s="1388"/>
      <c r="M20" s="1388"/>
      <c r="O20" s="1388"/>
      <c r="Q20" s="1388"/>
      <c r="S20" s="1388"/>
      <c r="U20" s="1388"/>
      <c r="W20" s="1388"/>
      <c r="Y20" s="1388"/>
    </row>
    <row r="21" spans="1:27" ht="16.8">
      <c r="A21" s="1388" t="s">
        <v>3989</v>
      </c>
      <c r="C21" s="1388"/>
      <c r="E21" s="1388"/>
      <c r="G21" s="1388"/>
      <c r="I21" s="1388"/>
      <c r="K21" s="1388"/>
      <c r="M21" s="1388"/>
      <c r="O21" s="1388"/>
      <c r="Q21" s="1388"/>
      <c r="S21" s="1388"/>
      <c r="U21" s="1388"/>
      <c r="W21" s="1388"/>
      <c r="Y21" s="1388"/>
    </row>
  </sheetData>
  <mergeCells count="43">
    <mergeCell ref="R17:S17"/>
    <mergeCell ref="T17:U17"/>
    <mergeCell ref="V17:W17"/>
    <mergeCell ref="X17:Y17"/>
    <mergeCell ref="Z17:AA17"/>
    <mergeCell ref="Z6:AA6"/>
    <mergeCell ref="B16:AA16"/>
    <mergeCell ref="B17:C17"/>
    <mergeCell ref="D17:E17"/>
    <mergeCell ref="F17:G17"/>
    <mergeCell ref="H17:I17"/>
    <mergeCell ref="J17:K17"/>
    <mergeCell ref="L17:M17"/>
    <mergeCell ref="N17:O17"/>
    <mergeCell ref="P17:Q17"/>
    <mergeCell ref="N6:O6"/>
    <mergeCell ref="P6:Q6"/>
    <mergeCell ref="R6:S6"/>
    <mergeCell ref="T6:U6"/>
    <mergeCell ref="V6:W6"/>
    <mergeCell ref="X6:Y6"/>
    <mergeCell ref="V5:W5"/>
    <mergeCell ref="B6:C6"/>
    <mergeCell ref="D6:E6"/>
    <mergeCell ref="F6:G6"/>
    <mergeCell ref="H6:I6"/>
    <mergeCell ref="J6:K6"/>
    <mergeCell ref="X5:Y5"/>
    <mergeCell ref="Z5:AA5"/>
    <mergeCell ref="A1:C1"/>
    <mergeCell ref="Y4:AA4"/>
    <mergeCell ref="A5:A7"/>
    <mergeCell ref="B5:C5"/>
    <mergeCell ref="D5:E5"/>
    <mergeCell ref="F5:G5"/>
    <mergeCell ref="H5:I5"/>
    <mergeCell ref="J5:K5"/>
    <mergeCell ref="L5:M5"/>
    <mergeCell ref="N5:O5"/>
    <mergeCell ref="L6:M6"/>
    <mergeCell ref="P5:Q5"/>
    <mergeCell ref="R5:S5"/>
    <mergeCell ref="T5:U5"/>
  </mergeCells>
  <hyperlinks>
    <hyperlink ref="A1" location="CONTENT!A1" display="Back to table of contents" xr:uid="{A8F935E4-A84E-4F20-9F0C-0925FD51BE95}"/>
  </hyperlinks>
  <pageMargins left="0.7" right="0.7" top="0.75" bottom="0.75" header="0.3" footer="0.3"/>
  <pageSetup paperSize="9" scale="80" orientation="landscape" r:id="rId1"/>
  <headerFooter alignWithMargins="0"/>
</worksheet>
</file>

<file path=xl/worksheets/sheet1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C4F5A3-0246-4242-843A-388DD1F0C99D}">
  <sheetPr>
    <pageSetUpPr fitToPage="1"/>
  </sheetPr>
  <dimension ref="A1:AO21"/>
  <sheetViews>
    <sheetView showGridLines="0" workbookViewId="0">
      <selection sqref="A1:C1"/>
    </sheetView>
  </sheetViews>
  <sheetFormatPr defaultRowHeight="13.8"/>
  <cols>
    <col min="1" max="1" width="13" style="1388" customWidth="1"/>
    <col min="2" max="2" width="5.88671875" style="1388" customWidth="1"/>
    <col min="3" max="3" width="5.88671875" style="5176" customWidth="1"/>
    <col min="4" max="4" width="5.88671875" style="1388" customWidth="1"/>
    <col min="5" max="5" width="5.88671875" style="5176" customWidth="1"/>
    <col min="6" max="6" width="5.88671875" style="1388" customWidth="1"/>
    <col min="7" max="7" width="5.88671875" style="5176" customWidth="1"/>
    <col min="8" max="8" width="5.88671875" style="1388" customWidth="1"/>
    <col min="9" max="9" width="5.88671875" style="5176" customWidth="1"/>
    <col min="10" max="10" width="5.88671875" style="1388" customWidth="1"/>
    <col min="11" max="11" width="5.88671875" style="5176" customWidth="1"/>
    <col min="12" max="12" width="5.88671875" style="1388" customWidth="1"/>
    <col min="13" max="13" width="5.88671875" style="5176" customWidth="1"/>
    <col min="14" max="14" width="5.88671875" style="1388" customWidth="1"/>
    <col min="15" max="15" width="5.88671875" style="5176" customWidth="1"/>
    <col min="16" max="16" width="5.88671875" style="1388" customWidth="1"/>
    <col min="17" max="17" width="5.88671875" style="5176" customWidth="1"/>
    <col min="18" max="18" width="5.88671875" style="1388" customWidth="1"/>
    <col min="19" max="19" width="5.88671875" style="5176" customWidth="1"/>
    <col min="20" max="20" width="5.88671875" style="1388" customWidth="1"/>
    <col min="21" max="21" width="5.88671875" style="5176" customWidth="1"/>
    <col min="22" max="22" width="5.88671875" style="1388" customWidth="1"/>
    <col min="23" max="23" width="5.88671875" style="5176" customWidth="1"/>
    <col min="24" max="24" width="5.88671875" style="1388" customWidth="1"/>
    <col min="25" max="25" width="5.88671875" style="5176" customWidth="1"/>
    <col min="26" max="27" width="5.88671875" style="1388" customWidth="1"/>
    <col min="28" max="255" width="9.109375" style="1388"/>
    <col min="256" max="256" width="13" style="1388" customWidth="1"/>
    <col min="257" max="257" width="5" style="1388" customWidth="1"/>
    <col min="258" max="258" width="5.6640625" style="1388" customWidth="1"/>
    <col min="259" max="263" width="5" style="1388" customWidth="1"/>
    <col min="264" max="264" width="5.109375" style="1388" customWidth="1"/>
    <col min="265" max="281" width="5" style="1388" customWidth="1"/>
    <col min="282" max="282" width="9.44140625" style="1388" customWidth="1"/>
    <col min="283" max="283" width="8.88671875" style="1388" customWidth="1"/>
    <col min="284" max="511" width="9.109375" style="1388"/>
    <col min="512" max="512" width="13" style="1388" customWidth="1"/>
    <col min="513" max="513" width="5" style="1388" customWidth="1"/>
    <col min="514" max="514" width="5.6640625" style="1388" customWidth="1"/>
    <col min="515" max="519" width="5" style="1388" customWidth="1"/>
    <col min="520" max="520" width="5.109375" style="1388" customWidth="1"/>
    <col min="521" max="537" width="5" style="1388" customWidth="1"/>
    <col min="538" max="538" width="9.44140625" style="1388" customWidth="1"/>
    <col min="539" max="539" width="8.88671875" style="1388" customWidth="1"/>
    <col min="540" max="767" width="9.109375" style="1388"/>
    <col min="768" max="768" width="13" style="1388" customWidth="1"/>
    <col min="769" max="769" width="5" style="1388" customWidth="1"/>
    <col min="770" max="770" width="5.6640625" style="1388" customWidth="1"/>
    <col min="771" max="775" width="5" style="1388" customWidth="1"/>
    <col min="776" max="776" width="5.109375" style="1388" customWidth="1"/>
    <col min="777" max="793" width="5" style="1388" customWidth="1"/>
    <col min="794" max="794" width="9.44140625" style="1388" customWidth="1"/>
    <col min="795" max="795" width="8.88671875" style="1388" customWidth="1"/>
    <col min="796" max="1023" width="9.109375" style="1388"/>
    <col min="1024" max="1024" width="13" style="1388" customWidth="1"/>
    <col min="1025" max="1025" width="5" style="1388" customWidth="1"/>
    <col min="1026" max="1026" width="5.6640625" style="1388" customWidth="1"/>
    <col min="1027" max="1031" width="5" style="1388" customWidth="1"/>
    <col min="1032" max="1032" width="5.109375" style="1388" customWidth="1"/>
    <col min="1033" max="1049" width="5" style="1388" customWidth="1"/>
    <col min="1050" max="1050" width="9.44140625" style="1388" customWidth="1"/>
    <col min="1051" max="1051" width="8.88671875" style="1388" customWidth="1"/>
    <col min="1052" max="1279" width="9.109375" style="1388"/>
    <col min="1280" max="1280" width="13" style="1388" customWidth="1"/>
    <col min="1281" max="1281" width="5" style="1388" customWidth="1"/>
    <col min="1282" max="1282" width="5.6640625" style="1388" customWidth="1"/>
    <col min="1283" max="1287" width="5" style="1388" customWidth="1"/>
    <col min="1288" max="1288" width="5.109375" style="1388" customWidth="1"/>
    <col min="1289" max="1305" width="5" style="1388" customWidth="1"/>
    <col min="1306" max="1306" width="9.44140625" style="1388" customWidth="1"/>
    <col min="1307" max="1307" width="8.88671875" style="1388" customWidth="1"/>
    <col min="1308" max="1535" width="9.109375" style="1388"/>
    <col min="1536" max="1536" width="13" style="1388" customWidth="1"/>
    <col min="1537" max="1537" width="5" style="1388" customWidth="1"/>
    <col min="1538" max="1538" width="5.6640625" style="1388" customWidth="1"/>
    <col min="1539" max="1543" width="5" style="1388" customWidth="1"/>
    <col min="1544" max="1544" width="5.109375" style="1388" customWidth="1"/>
    <col min="1545" max="1561" width="5" style="1388" customWidth="1"/>
    <col min="1562" max="1562" width="9.44140625" style="1388" customWidth="1"/>
    <col min="1563" max="1563" width="8.88671875" style="1388" customWidth="1"/>
    <col min="1564" max="1791" width="9.109375" style="1388"/>
    <col min="1792" max="1792" width="13" style="1388" customWidth="1"/>
    <col min="1793" max="1793" width="5" style="1388" customWidth="1"/>
    <col min="1794" max="1794" width="5.6640625" style="1388" customWidth="1"/>
    <col min="1795" max="1799" width="5" style="1388" customWidth="1"/>
    <col min="1800" max="1800" width="5.109375" style="1388" customWidth="1"/>
    <col min="1801" max="1817" width="5" style="1388" customWidth="1"/>
    <col min="1818" max="1818" width="9.44140625" style="1388" customWidth="1"/>
    <col min="1819" max="1819" width="8.88671875" style="1388" customWidth="1"/>
    <col min="1820" max="2047" width="9.109375" style="1388"/>
    <col min="2048" max="2048" width="13" style="1388" customWidth="1"/>
    <col min="2049" max="2049" width="5" style="1388" customWidth="1"/>
    <col min="2050" max="2050" width="5.6640625" style="1388" customWidth="1"/>
    <col min="2051" max="2055" width="5" style="1388" customWidth="1"/>
    <col min="2056" max="2056" width="5.109375" style="1388" customWidth="1"/>
    <col min="2057" max="2073" width="5" style="1388" customWidth="1"/>
    <col min="2074" max="2074" width="9.44140625" style="1388" customWidth="1"/>
    <col min="2075" max="2075" width="8.88671875" style="1388" customWidth="1"/>
    <col min="2076" max="2303" width="9.109375" style="1388"/>
    <col min="2304" max="2304" width="13" style="1388" customWidth="1"/>
    <col min="2305" max="2305" width="5" style="1388" customWidth="1"/>
    <col min="2306" max="2306" width="5.6640625" style="1388" customWidth="1"/>
    <col min="2307" max="2311" width="5" style="1388" customWidth="1"/>
    <col min="2312" max="2312" width="5.109375" style="1388" customWidth="1"/>
    <col min="2313" max="2329" width="5" style="1388" customWidth="1"/>
    <col min="2330" max="2330" width="9.44140625" style="1388" customWidth="1"/>
    <col min="2331" max="2331" width="8.88671875" style="1388" customWidth="1"/>
    <col min="2332" max="2559" width="9.109375" style="1388"/>
    <col min="2560" max="2560" width="13" style="1388" customWidth="1"/>
    <col min="2561" max="2561" width="5" style="1388" customWidth="1"/>
    <col min="2562" max="2562" width="5.6640625" style="1388" customWidth="1"/>
    <col min="2563" max="2567" width="5" style="1388" customWidth="1"/>
    <col min="2568" max="2568" width="5.109375" style="1388" customWidth="1"/>
    <col min="2569" max="2585" width="5" style="1388" customWidth="1"/>
    <col min="2586" max="2586" width="9.44140625" style="1388" customWidth="1"/>
    <col min="2587" max="2587" width="8.88671875" style="1388" customWidth="1"/>
    <col min="2588" max="2815" width="9.109375" style="1388"/>
    <col min="2816" max="2816" width="13" style="1388" customWidth="1"/>
    <col min="2817" max="2817" width="5" style="1388" customWidth="1"/>
    <col min="2818" max="2818" width="5.6640625" style="1388" customWidth="1"/>
    <col min="2819" max="2823" width="5" style="1388" customWidth="1"/>
    <col min="2824" max="2824" width="5.109375" style="1388" customWidth="1"/>
    <col min="2825" max="2841" width="5" style="1388" customWidth="1"/>
    <col min="2842" max="2842" width="9.44140625" style="1388" customWidth="1"/>
    <col min="2843" max="2843" width="8.88671875" style="1388" customWidth="1"/>
    <col min="2844" max="3071" width="9.109375" style="1388"/>
    <col min="3072" max="3072" width="13" style="1388" customWidth="1"/>
    <col min="3073" max="3073" width="5" style="1388" customWidth="1"/>
    <col min="3074" max="3074" width="5.6640625" style="1388" customWidth="1"/>
    <col min="3075" max="3079" width="5" style="1388" customWidth="1"/>
    <col min="3080" max="3080" width="5.109375" style="1388" customWidth="1"/>
    <col min="3081" max="3097" width="5" style="1388" customWidth="1"/>
    <col min="3098" max="3098" width="9.44140625" style="1388" customWidth="1"/>
    <col min="3099" max="3099" width="8.88671875" style="1388" customWidth="1"/>
    <col min="3100" max="3327" width="9.109375" style="1388"/>
    <col min="3328" max="3328" width="13" style="1388" customWidth="1"/>
    <col min="3329" max="3329" width="5" style="1388" customWidth="1"/>
    <col min="3330" max="3330" width="5.6640625" style="1388" customWidth="1"/>
    <col min="3331" max="3335" width="5" style="1388" customWidth="1"/>
    <col min="3336" max="3336" width="5.109375" style="1388" customWidth="1"/>
    <col min="3337" max="3353" width="5" style="1388" customWidth="1"/>
    <col min="3354" max="3354" width="9.44140625" style="1388" customWidth="1"/>
    <col min="3355" max="3355" width="8.88671875" style="1388" customWidth="1"/>
    <col min="3356" max="3583" width="9.109375" style="1388"/>
    <col min="3584" max="3584" width="13" style="1388" customWidth="1"/>
    <col min="3585" max="3585" width="5" style="1388" customWidth="1"/>
    <col min="3586" max="3586" width="5.6640625" style="1388" customWidth="1"/>
    <col min="3587" max="3591" width="5" style="1388" customWidth="1"/>
    <col min="3592" max="3592" width="5.109375" style="1388" customWidth="1"/>
    <col min="3593" max="3609" width="5" style="1388" customWidth="1"/>
    <col min="3610" max="3610" width="9.44140625" style="1388" customWidth="1"/>
    <col min="3611" max="3611" width="8.88671875" style="1388" customWidth="1"/>
    <col min="3612" max="3839" width="9.109375" style="1388"/>
    <col min="3840" max="3840" width="13" style="1388" customWidth="1"/>
    <col min="3841" max="3841" width="5" style="1388" customWidth="1"/>
    <col min="3842" max="3842" width="5.6640625" style="1388" customWidth="1"/>
    <col min="3843" max="3847" width="5" style="1388" customWidth="1"/>
    <col min="3848" max="3848" width="5.109375" style="1388" customWidth="1"/>
    <col min="3849" max="3865" width="5" style="1388" customWidth="1"/>
    <col min="3866" max="3866" width="9.44140625" style="1388" customWidth="1"/>
    <col min="3867" max="3867" width="8.88671875" style="1388" customWidth="1"/>
    <col min="3868" max="4095" width="9.109375" style="1388"/>
    <col min="4096" max="4096" width="13" style="1388" customWidth="1"/>
    <col min="4097" max="4097" width="5" style="1388" customWidth="1"/>
    <col min="4098" max="4098" width="5.6640625" style="1388" customWidth="1"/>
    <col min="4099" max="4103" width="5" style="1388" customWidth="1"/>
    <col min="4104" max="4104" width="5.109375" style="1388" customWidth="1"/>
    <col min="4105" max="4121" width="5" style="1388" customWidth="1"/>
    <col min="4122" max="4122" width="9.44140625" style="1388" customWidth="1"/>
    <col min="4123" max="4123" width="8.88671875" style="1388" customWidth="1"/>
    <col min="4124" max="4351" width="9.109375" style="1388"/>
    <col min="4352" max="4352" width="13" style="1388" customWidth="1"/>
    <col min="4353" max="4353" width="5" style="1388" customWidth="1"/>
    <col min="4354" max="4354" width="5.6640625" style="1388" customWidth="1"/>
    <col min="4355" max="4359" width="5" style="1388" customWidth="1"/>
    <col min="4360" max="4360" width="5.109375" style="1388" customWidth="1"/>
    <col min="4361" max="4377" width="5" style="1388" customWidth="1"/>
    <col min="4378" max="4378" width="9.44140625" style="1388" customWidth="1"/>
    <col min="4379" max="4379" width="8.88671875" style="1388" customWidth="1"/>
    <col min="4380" max="4607" width="9.109375" style="1388"/>
    <col min="4608" max="4608" width="13" style="1388" customWidth="1"/>
    <col min="4609" max="4609" width="5" style="1388" customWidth="1"/>
    <col min="4610" max="4610" width="5.6640625" style="1388" customWidth="1"/>
    <col min="4611" max="4615" width="5" style="1388" customWidth="1"/>
    <col min="4616" max="4616" width="5.109375" style="1388" customWidth="1"/>
    <col min="4617" max="4633" width="5" style="1388" customWidth="1"/>
    <col min="4634" max="4634" width="9.44140625" style="1388" customWidth="1"/>
    <col min="4635" max="4635" width="8.88671875" style="1388" customWidth="1"/>
    <col min="4636" max="4863" width="9.109375" style="1388"/>
    <col min="4864" max="4864" width="13" style="1388" customWidth="1"/>
    <col min="4865" max="4865" width="5" style="1388" customWidth="1"/>
    <col min="4866" max="4866" width="5.6640625" style="1388" customWidth="1"/>
    <col min="4867" max="4871" width="5" style="1388" customWidth="1"/>
    <col min="4872" max="4872" width="5.109375" style="1388" customWidth="1"/>
    <col min="4873" max="4889" width="5" style="1388" customWidth="1"/>
    <col min="4890" max="4890" width="9.44140625" style="1388" customWidth="1"/>
    <col min="4891" max="4891" width="8.88671875" style="1388" customWidth="1"/>
    <col min="4892" max="5119" width="9.109375" style="1388"/>
    <col min="5120" max="5120" width="13" style="1388" customWidth="1"/>
    <col min="5121" max="5121" width="5" style="1388" customWidth="1"/>
    <col min="5122" max="5122" width="5.6640625" style="1388" customWidth="1"/>
    <col min="5123" max="5127" width="5" style="1388" customWidth="1"/>
    <col min="5128" max="5128" width="5.109375" style="1388" customWidth="1"/>
    <col min="5129" max="5145" width="5" style="1388" customWidth="1"/>
    <col min="5146" max="5146" width="9.44140625" style="1388" customWidth="1"/>
    <col min="5147" max="5147" width="8.88671875" style="1388" customWidth="1"/>
    <col min="5148" max="5375" width="9.109375" style="1388"/>
    <col min="5376" max="5376" width="13" style="1388" customWidth="1"/>
    <col min="5377" max="5377" width="5" style="1388" customWidth="1"/>
    <col min="5378" max="5378" width="5.6640625" style="1388" customWidth="1"/>
    <col min="5379" max="5383" width="5" style="1388" customWidth="1"/>
    <col min="5384" max="5384" width="5.109375" style="1388" customWidth="1"/>
    <col min="5385" max="5401" width="5" style="1388" customWidth="1"/>
    <col min="5402" max="5402" width="9.44140625" style="1388" customWidth="1"/>
    <col min="5403" max="5403" width="8.88671875" style="1388" customWidth="1"/>
    <col min="5404" max="5631" width="9.109375" style="1388"/>
    <col min="5632" max="5632" width="13" style="1388" customWidth="1"/>
    <col min="5633" max="5633" width="5" style="1388" customWidth="1"/>
    <col min="5634" max="5634" width="5.6640625" style="1388" customWidth="1"/>
    <col min="5635" max="5639" width="5" style="1388" customWidth="1"/>
    <col min="5640" max="5640" width="5.109375" style="1388" customWidth="1"/>
    <col min="5641" max="5657" width="5" style="1388" customWidth="1"/>
    <col min="5658" max="5658" width="9.44140625" style="1388" customWidth="1"/>
    <col min="5659" max="5659" width="8.88671875" style="1388" customWidth="1"/>
    <col min="5660" max="5887" width="9.109375" style="1388"/>
    <col min="5888" max="5888" width="13" style="1388" customWidth="1"/>
    <col min="5889" max="5889" width="5" style="1388" customWidth="1"/>
    <col min="5890" max="5890" width="5.6640625" style="1388" customWidth="1"/>
    <col min="5891" max="5895" width="5" style="1388" customWidth="1"/>
    <col min="5896" max="5896" width="5.109375" style="1388" customWidth="1"/>
    <col min="5897" max="5913" width="5" style="1388" customWidth="1"/>
    <col min="5914" max="5914" width="9.44140625" style="1388" customWidth="1"/>
    <col min="5915" max="5915" width="8.88671875" style="1388" customWidth="1"/>
    <col min="5916" max="6143" width="9.109375" style="1388"/>
    <col min="6144" max="6144" width="13" style="1388" customWidth="1"/>
    <col min="6145" max="6145" width="5" style="1388" customWidth="1"/>
    <col min="6146" max="6146" width="5.6640625" style="1388" customWidth="1"/>
    <col min="6147" max="6151" width="5" style="1388" customWidth="1"/>
    <col min="6152" max="6152" width="5.109375" style="1388" customWidth="1"/>
    <col min="6153" max="6169" width="5" style="1388" customWidth="1"/>
    <col min="6170" max="6170" width="9.44140625" style="1388" customWidth="1"/>
    <col min="6171" max="6171" width="8.88671875" style="1388" customWidth="1"/>
    <col min="6172" max="6399" width="9.109375" style="1388"/>
    <col min="6400" max="6400" width="13" style="1388" customWidth="1"/>
    <col min="6401" max="6401" width="5" style="1388" customWidth="1"/>
    <col min="6402" max="6402" width="5.6640625" style="1388" customWidth="1"/>
    <col min="6403" max="6407" width="5" style="1388" customWidth="1"/>
    <col min="6408" max="6408" width="5.109375" style="1388" customWidth="1"/>
    <col min="6409" max="6425" width="5" style="1388" customWidth="1"/>
    <col min="6426" max="6426" width="9.44140625" style="1388" customWidth="1"/>
    <col min="6427" max="6427" width="8.88671875" style="1388" customWidth="1"/>
    <col min="6428" max="6655" width="9.109375" style="1388"/>
    <col min="6656" max="6656" width="13" style="1388" customWidth="1"/>
    <col min="6657" max="6657" width="5" style="1388" customWidth="1"/>
    <col min="6658" max="6658" width="5.6640625" style="1388" customWidth="1"/>
    <col min="6659" max="6663" width="5" style="1388" customWidth="1"/>
    <col min="6664" max="6664" width="5.109375" style="1388" customWidth="1"/>
    <col min="6665" max="6681" width="5" style="1388" customWidth="1"/>
    <col min="6682" max="6682" width="9.44140625" style="1388" customWidth="1"/>
    <col min="6683" max="6683" width="8.88671875" style="1388" customWidth="1"/>
    <col min="6684" max="6911" width="9.109375" style="1388"/>
    <col min="6912" max="6912" width="13" style="1388" customWidth="1"/>
    <col min="6913" max="6913" width="5" style="1388" customWidth="1"/>
    <col min="6914" max="6914" width="5.6640625" style="1388" customWidth="1"/>
    <col min="6915" max="6919" width="5" style="1388" customWidth="1"/>
    <col min="6920" max="6920" width="5.109375" style="1388" customWidth="1"/>
    <col min="6921" max="6937" width="5" style="1388" customWidth="1"/>
    <col min="6938" max="6938" width="9.44140625" style="1388" customWidth="1"/>
    <col min="6939" max="6939" width="8.88671875" style="1388" customWidth="1"/>
    <col min="6940" max="7167" width="9.109375" style="1388"/>
    <col min="7168" max="7168" width="13" style="1388" customWidth="1"/>
    <col min="7169" max="7169" width="5" style="1388" customWidth="1"/>
    <col min="7170" max="7170" width="5.6640625" style="1388" customWidth="1"/>
    <col min="7171" max="7175" width="5" style="1388" customWidth="1"/>
    <col min="7176" max="7176" width="5.109375" style="1388" customWidth="1"/>
    <col min="7177" max="7193" width="5" style="1388" customWidth="1"/>
    <col min="7194" max="7194" width="9.44140625" style="1388" customWidth="1"/>
    <col min="7195" max="7195" width="8.88671875" style="1388" customWidth="1"/>
    <col min="7196" max="7423" width="9.109375" style="1388"/>
    <col min="7424" max="7424" width="13" style="1388" customWidth="1"/>
    <col min="7425" max="7425" width="5" style="1388" customWidth="1"/>
    <col min="7426" max="7426" width="5.6640625" style="1388" customWidth="1"/>
    <col min="7427" max="7431" width="5" style="1388" customWidth="1"/>
    <col min="7432" max="7432" width="5.109375" style="1388" customWidth="1"/>
    <col min="7433" max="7449" width="5" style="1388" customWidth="1"/>
    <col min="7450" max="7450" width="9.44140625" style="1388" customWidth="1"/>
    <col min="7451" max="7451" width="8.88671875" style="1388" customWidth="1"/>
    <col min="7452" max="7679" width="9.109375" style="1388"/>
    <col min="7680" max="7680" width="13" style="1388" customWidth="1"/>
    <col min="7681" max="7681" width="5" style="1388" customWidth="1"/>
    <col min="7682" max="7682" width="5.6640625" style="1388" customWidth="1"/>
    <col min="7683" max="7687" width="5" style="1388" customWidth="1"/>
    <col min="7688" max="7688" width="5.109375" style="1388" customWidth="1"/>
    <col min="7689" max="7705" width="5" style="1388" customWidth="1"/>
    <col min="7706" max="7706" width="9.44140625" style="1388" customWidth="1"/>
    <col min="7707" max="7707" width="8.88671875" style="1388" customWidth="1"/>
    <col min="7708" max="7935" width="9.109375" style="1388"/>
    <col min="7936" max="7936" width="13" style="1388" customWidth="1"/>
    <col min="7937" max="7937" width="5" style="1388" customWidth="1"/>
    <col min="7938" max="7938" width="5.6640625" style="1388" customWidth="1"/>
    <col min="7939" max="7943" width="5" style="1388" customWidth="1"/>
    <col min="7944" max="7944" width="5.109375" style="1388" customWidth="1"/>
    <col min="7945" max="7961" width="5" style="1388" customWidth="1"/>
    <col min="7962" max="7962" width="9.44140625" style="1388" customWidth="1"/>
    <col min="7963" max="7963" width="8.88671875" style="1388" customWidth="1"/>
    <col min="7964" max="8191" width="9.109375" style="1388"/>
    <col min="8192" max="8192" width="13" style="1388" customWidth="1"/>
    <col min="8193" max="8193" width="5" style="1388" customWidth="1"/>
    <col min="8194" max="8194" width="5.6640625" style="1388" customWidth="1"/>
    <col min="8195" max="8199" width="5" style="1388" customWidth="1"/>
    <col min="8200" max="8200" width="5.109375" style="1388" customWidth="1"/>
    <col min="8201" max="8217" width="5" style="1388" customWidth="1"/>
    <col min="8218" max="8218" width="9.44140625" style="1388" customWidth="1"/>
    <col min="8219" max="8219" width="8.88671875" style="1388" customWidth="1"/>
    <col min="8220" max="8447" width="9.109375" style="1388"/>
    <col min="8448" max="8448" width="13" style="1388" customWidth="1"/>
    <col min="8449" max="8449" width="5" style="1388" customWidth="1"/>
    <col min="8450" max="8450" width="5.6640625" style="1388" customWidth="1"/>
    <col min="8451" max="8455" width="5" style="1388" customWidth="1"/>
    <col min="8456" max="8456" width="5.109375" style="1388" customWidth="1"/>
    <col min="8457" max="8473" width="5" style="1388" customWidth="1"/>
    <col min="8474" max="8474" width="9.44140625" style="1388" customWidth="1"/>
    <col min="8475" max="8475" width="8.88671875" style="1388" customWidth="1"/>
    <col min="8476" max="8703" width="9.109375" style="1388"/>
    <col min="8704" max="8704" width="13" style="1388" customWidth="1"/>
    <col min="8705" max="8705" width="5" style="1388" customWidth="1"/>
    <col min="8706" max="8706" width="5.6640625" style="1388" customWidth="1"/>
    <col min="8707" max="8711" width="5" style="1388" customWidth="1"/>
    <col min="8712" max="8712" width="5.109375" style="1388" customWidth="1"/>
    <col min="8713" max="8729" width="5" style="1388" customWidth="1"/>
    <col min="8730" max="8730" width="9.44140625" style="1388" customWidth="1"/>
    <col min="8731" max="8731" width="8.88671875" style="1388" customWidth="1"/>
    <col min="8732" max="8959" width="9.109375" style="1388"/>
    <col min="8960" max="8960" width="13" style="1388" customWidth="1"/>
    <col min="8961" max="8961" width="5" style="1388" customWidth="1"/>
    <col min="8962" max="8962" width="5.6640625" style="1388" customWidth="1"/>
    <col min="8963" max="8967" width="5" style="1388" customWidth="1"/>
    <col min="8968" max="8968" width="5.109375" style="1388" customWidth="1"/>
    <col min="8969" max="8985" width="5" style="1388" customWidth="1"/>
    <col min="8986" max="8986" width="9.44140625" style="1388" customWidth="1"/>
    <col min="8987" max="8987" width="8.88671875" style="1388" customWidth="1"/>
    <col min="8988" max="9215" width="9.109375" style="1388"/>
    <col min="9216" max="9216" width="13" style="1388" customWidth="1"/>
    <col min="9217" max="9217" width="5" style="1388" customWidth="1"/>
    <col min="9218" max="9218" width="5.6640625" style="1388" customWidth="1"/>
    <col min="9219" max="9223" width="5" style="1388" customWidth="1"/>
    <col min="9224" max="9224" width="5.109375" style="1388" customWidth="1"/>
    <col min="9225" max="9241" width="5" style="1388" customWidth="1"/>
    <col min="9242" max="9242" width="9.44140625" style="1388" customWidth="1"/>
    <col min="9243" max="9243" width="8.88671875" style="1388" customWidth="1"/>
    <col min="9244" max="9471" width="9.109375" style="1388"/>
    <col min="9472" max="9472" width="13" style="1388" customWidth="1"/>
    <col min="9473" max="9473" width="5" style="1388" customWidth="1"/>
    <col min="9474" max="9474" width="5.6640625" style="1388" customWidth="1"/>
    <col min="9475" max="9479" width="5" style="1388" customWidth="1"/>
    <col min="9480" max="9480" width="5.109375" style="1388" customWidth="1"/>
    <col min="9481" max="9497" width="5" style="1388" customWidth="1"/>
    <col min="9498" max="9498" width="9.44140625" style="1388" customWidth="1"/>
    <col min="9499" max="9499" width="8.88671875" style="1388" customWidth="1"/>
    <col min="9500" max="9727" width="9.109375" style="1388"/>
    <col min="9728" max="9728" width="13" style="1388" customWidth="1"/>
    <col min="9729" max="9729" width="5" style="1388" customWidth="1"/>
    <col min="9730" max="9730" width="5.6640625" style="1388" customWidth="1"/>
    <col min="9731" max="9735" width="5" style="1388" customWidth="1"/>
    <col min="9736" max="9736" width="5.109375" style="1388" customWidth="1"/>
    <col min="9737" max="9753" width="5" style="1388" customWidth="1"/>
    <col min="9754" max="9754" width="9.44140625" style="1388" customWidth="1"/>
    <col min="9755" max="9755" width="8.88671875" style="1388" customWidth="1"/>
    <col min="9756" max="9983" width="9.109375" style="1388"/>
    <col min="9984" max="9984" width="13" style="1388" customWidth="1"/>
    <col min="9985" max="9985" width="5" style="1388" customWidth="1"/>
    <col min="9986" max="9986" width="5.6640625" style="1388" customWidth="1"/>
    <col min="9987" max="9991" width="5" style="1388" customWidth="1"/>
    <col min="9992" max="9992" width="5.109375" style="1388" customWidth="1"/>
    <col min="9993" max="10009" width="5" style="1388" customWidth="1"/>
    <col min="10010" max="10010" width="9.44140625" style="1388" customWidth="1"/>
    <col min="10011" max="10011" width="8.88671875" style="1388" customWidth="1"/>
    <col min="10012" max="10239" width="9.109375" style="1388"/>
    <col min="10240" max="10240" width="13" style="1388" customWidth="1"/>
    <col min="10241" max="10241" width="5" style="1388" customWidth="1"/>
    <col min="10242" max="10242" width="5.6640625" style="1388" customWidth="1"/>
    <col min="10243" max="10247" width="5" style="1388" customWidth="1"/>
    <col min="10248" max="10248" width="5.109375" style="1388" customWidth="1"/>
    <col min="10249" max="10265" width="5" style="1388" customWidth="1"/>
    <col min="10266" max="10266" width="9.44140625" style="1388" customWidth="1"/>
    <col min="10267" max="10267" width="8.88671875" style="1388" customWidth="1"/>
    <col min="10268" max="10495" width="9.109375" style="1388"/>
    <col min="10496" max="10496" width="13" style="1388" customWidth="1"/>
    <col min="10497" max="10497" width="5" style="1388" customWidth="1"/>
    <col min="10498" max="10498" width="5.6640625" style="1388" customWidth="1"/>
    <col min="10499" max="10503" width="5" style="1388" customWidth="1"/>
    <col min="10504" max="10504" width="5.109375" style="1388" customWidth="1"/>
    <col min="10505" max="10521" width="5" style="1388" customWidth="1"/>
    <col min="10522" max="10522" width="9.44140625" style="1388" customWidth="1"/>
    <col min="10523" max="10523" width="8.88671875" style="1388" customWidth="1"/>
    <col min="10524" max="10751" width="9.109375" style="1388"/>
    <col min="10752" max="10752" width="13" style="1388" customWidth="1"/>
    <col min="10753" max="10753" width="5" style="1388" customWidth="1"/>
    <col min="10754" max="10754" width="5.6640625" style="1388" customWidth="1"/>
    <col min="10755" max="10759" width="5" style="1388" customWidth="1"/>
    <col min="10760" max="10760" width="5.109375" style="1388" customWidth="1"/>
    <col min="10761" max="10777" width="5" style="1388" customWidth="1"/>
    <col min="10778" max="10778" width="9.44140625" style="1388" customWidth="1"/>
    <col min="10779" max="10779" width="8.88671875" style="1388" customWidth="1"/>
    <col min="10780" max="11007" width="9.109375" style="1388"/>
    <col min="11008" max="11008" width="13" style="1388" customWidth="1"/>
    <col min="11009" max="11009" width="5" style="1388" customWidth="1"/>
    <col min="11010" max="11010" width="5.6640625" style="1388" customWidth="1"/>
    <col min="11011" max="11015" width="5" style="1388" customWidth="1"/>
    <col min="11016" max="11016" width="5.109375" style="1388" customWidth="1"/>
    <col min="11017" max="11033" width="5" style="1388" customWidth="1"/>
    <col min="11034" max="11034" width="9.44140625" style="1388" customWidth="1"/>
    <col min="11035" max="11035" width="8.88671875" style="1388" customWidth="1"/>
    <col min="11036" max="11263" width="9.109375" style="1388"/>
    <col min="11264" max="11264" width="13" style="1388" customWidth="1"/>
    <col min="11265" max="11265" width="5" style="1388" customWidth="1"/>
    <col min="11266" max="11266" width="5.6640625" style="1388" customWidth="1"/>
    <col min="11267" max="11271" width="5" style="1388" customWidth="1"/>
    <col min="11272" max="11272" width="5.109375" style="1388" customWidth="1"/>
    <col min="11273" max="11289" width="5" style="1388" customWidth="1"/>
    <col min="11290" max="11290" width="9.44140625" style="1388" customWidth="1"/>
    <col min="11291" max="11291" width="8.88671875" style="1388" customWidth="1"/>
    <col min="11292" max="11519" width="9.109375" style="1388"/>
    <col min="11520" max="11520" width="13" style="1388" customWidth="1"/>
    <col min="11521" max="11521" width="5" style="1388" customWidth="1"/>
    <col min="11522" max="11522" width="5.6640625" style="1388" customWidth="1"/>
    <col min="11523" max="11527" width="5" style="1388" customWidth="1"/>
    <col min="11528" max="11528" width="5.109375" style="1388" customWidth="1"/>
    <col min="11529" max="11545" width="5" style="1388" customWidth="1"/>
    <col min="11546" max="11546" width="9.44140625" style="1388" customWidth="1"/>
    <col min="11547" max="11547" width="8.88671875" style="1388" customWidth="1"/>
    <col min="11548" max="11775" width="9.109375" style="1388"/>
    <col min="11776" max="11776" width="13" style="1388" customWidth="1"/>
    <col min="11777" max="11777" width="5" style="1388" customWidth="1"/>
    <col min="11778" max="11778" width="5.6640625" style="1388" customWidth="1"/>
    <col min="11779" max="11783" width="5" style="1388" customWidth="1"/>
    <col min="11784" max="11784" width="5.109375" style="1388" customWidth="1"/>
    <col min="11785" max="11801" width="5" style="1388" customWidth="1"/>
    <col min="11802" max="11802" width="9.44140625" style="1388" customWidth="1"/>
    <col min="11803" max="11803" width="8.88671875" style="1388" customWidth="1"/>
    <col min="11804" max="12031" width="9.109375" style="1388"/>
    <col min="12032" max="12032" width="13" style="1388" customWidth="1"/>
    <col min="12033" max="12033" width="5" style="1388" customWidth="1"/>
    <col min="12034" max="12034" width="5.6640625" style="1388" customWidth="1"/>
    <col min="12035" max="12039" width="5" style="1388" customWidth="1"/>
    <col min="12040" max="12040" width="5.109375" style="1388" customWidth="1"/>
    <col min="12041" max="12057" width="5" style="1388" customWidth="1"/>
    <col min="12058" max="12058" width="9.44140625" style="1388" customWidth="1"/>
    <col min="12059" max="12059" width="8.88671875" style="1388" customWidth="1"/>
    <col min="12060" max="12287" width="9.109375" style="1388"/>
    <col min="12288" max="12288" width="13" style="1388" customWidth="1"/>
    <col min="12289" max="12289" width="5" style="1388" customWidth="1"/>
    <col min="12290" max="12290" width="5.6640625" style="1388" customWidth="1"/>
    <col min="12291" max="12295" width="5" style="1388" customWidth="1"/>
    <col min="12296" max="12296" width="5.109375" style="1388" customWidth="1"/>
    <col min="12297" max="12313" width="5" style="1388" customWidth="1"/>
    <col min="12314" max="12314" width="9.44140625" style="1388" customWidth="1"/>
    <col min="12315" max="12315" width="8.88671875" style="1388" customWidth="1"/>
    <col min="12316" max="12543" width="9.109375" style="1388"/>
    <col min="12544" max="12544" width="13" style="1388" customWidth="1"/>
    <col min="12545" max="12545" width="5" style="1388" customWidth="1"/>
    <col min="12546" max="12546" width="5.6640625" style="1388" customWidth="1"/>
    <col min="12547" max="12551" width="5" style="1388" customWidth="1"/>
    <col min="12552" max="12552" width="5.109375" style="1388" customWidth="1"/>
    <col min="12553" max="12569" width="5" style="1388" customWidth="1"/>
    <col min="12570" max="12570" width="9.44140625" style="1388" customWidth="1"/>
    <col min="12571" max="12571" width="8.88671875" style="1388" customWidth="1"/>
    <col min="12572" max="12799" width="9.109375" style="1388"/>
    <col min="12800" max="12800" width="13" style="1388" customWidth="1"/>
    <col min="12801" max="12801" width="5" style="1388" customWidth="1"/>
    <col min="12802" max="12802" width="5.6640625" style="1388" customWidth="1"/>
    <col min="12803" max="12807" width="5" style="1388" customWidth="1"/>
    <col min="12808" max="12808" width="5.109375" style="1388" customWidth="1"/>
    <col min="12809" max="12825" width="5" style="1388" customWidth="1"/>
    <col min="12826" max="12826" width="9.44140625" style="1388" customWidth="1"/>
    <col min="12827" max="12827" width="8.88671875" style="1388" customWidth="1"/>
    <col min="12828" max="13055" width="9.109375" style="1388"/>
    <col min="13056" max="13056" width="13" style="1388" customWidth="1"/>
    <col min="13057" max="13057" width="5" style="1388" customWidth="1"/>
    <col min="13058" max="13058" width="5.6640625" style="1388" customWidth="1"/>
    <col min="13059" max="13063" width="5" style="1388" customWidth="1"/>
    <col min="13064" max="13064" width="5.109375" style="1388" customWidth="1"/>
    <col min="13065" max="13081" width="5" style="1388" customWidth="1"/>
    <col min="13082" max="13082" width="9.44140625" style="1388" customWidth="1"/>
    <col min="13083" max="13083" width="8.88671875" style="1388" customWidth="1"/>
    <col min="13084" max="13311" width="9.109375" style="1388"/>
    <col min="13312" max="13312" width="13" style="1388" customWidth="1"/>
    <col min="13313" max="13313" width="5" style="1388" customWidth="1"/>
    <col min="13314" max="13314" width="5.6640625" style="1388" customWidth="1"/>
    <col min="13315" max="13319" width="5" style="1388" customWidth="1"/>
    <col min="13320" max="13320" width="5.109375" style="1388" customWidth="1"/>
    <col min="13321" max="13337" width="5" style="1388" customWidth="1"/>
    <col min="13338" max="13338" width="9.44140625" style="1388" customWidth="1"/>
    <col min="13339" max="13339" width="8.88671875" style="1388" customWidth="1"/>
    <col min="13340" max="13567" width="9.109375" style="1388"/>
    <col min="13568" max="13568" width="13" style="1388" customWidth="1"/>
    <col min="13569" max="13569" width="5" style="1388" customWidth="1"/>
    <col min="13570" max="13570" width="5.6640625" style="1388" customWidth="1"/>
    <col min="13571" max="13575" width="5" style="1388" customWidth="1"/>
    <col min="13576" max="13576" width="5.109375" style="1388" customWidth="1"/>
    <col min="13577" max="13593" width="5" style="1388" customWidth="1"/>
    <col min="13594" max="13594" width="9.44140625" style="1388" customWidth="1"/>
    <col min="13595" max="13595" width="8.88671875" style="1388" customWidth="1"/>
    <col min="13596" max="13823" width="9.109375" style="1388"/>
    <col min="13824" max="13824" width="13" style="1388" customWidth="1"/>
    <col min="13825" max="13825" width="5" style="1388" customWidth="1"/>
    <col min="13826" max="13826" width="5.6640625" style="1388" customWidth="1"/>
    <col min="13827" max="13831" width="5" style="1388" customWidth="1"/>
    <col min="13832" max="13832" width="5.109375" style="1388" customWidth="1"/>
    <col min="13833" max="13849" width="5" style="1388" customWidth="1"/>
    <col min="13850" max="13850" width="9.44140625" style="1388" customWidth="1"/>
    <col min="13851" max="13851" width="8.88671875" style="1388" customWidth="1"/>
    <col min="13852" max="14079" width="9.109375" style="1388"/>
    <col min="14080" max="14080" width="13" style="1388" customWidth="1"/>
    <col min="14081" max="14081" width="5" style="1388" customWidth="1"/>
    <col min="14082" max="14082" width="5.6640625" style="1388" customWidth="1"/>
    <col min="14083" max="14087" width="5" style="1388" customWidth="1"/>
    <col min="14088" max="14088" width="5.109375" style="1388" customWidth="1"/>
    <col min="14089" max="14105" width="5" style="1388" customWidth="1"/>
    <col min="14106" max="14106" width="9.44140625" style="1388" customWidth="1"/>
    <col min="14107" max="14107" width="8.88671875" style="1388" customWidth="1"/>
    <col min="14108" max="14335" width="9.109375" style="1388"/>
    <col min="14336" max="14336" width="13" style="1388" customWidth="1"/>
    <col min="14337" max="14337" width="5" style="1388" customWidth="1"/>
    <col min="14338" max="14338" width="5.6640625" style="1388" customWidth="1"/>
    <col min="14339" max="14343" width="5" style="1388" customWidth="1"/>
    <col min="14344" max="14344" width="5.109375" style="1388" customWidth="1"/>
    <col min="14345" max="14361" width="5" style="1388" customWidth="1"/>
    <col min="14362" max="14362" width="9.44140625" style="1388" customWidth="1"/>
    <col min="14363" max="14363" width="8.88671875" style="1388" customWidth="1"/>
    <col min="14364" max="14591" width="9.109375" style="1388"/>
    <col min="14592" max="14592" width="13" style="1388" customWidth="1"/>
    <col min="14593" max="14593" width="5" style="1388" customWidth="1"/>
    <col min="14594" max="14594" width="5.6640625" style="1388" customWidth="1"/>
    <col min="14595" max="14599" width="5" style="1388" customWidth="1"/>
    <col min="14600" max="14600" width="5.109375" style="1388" customWidth="1"/>
    <col min="14601" max="14617" width="5" style="1388" customWidth="1"/>
    <col min="14618" max="14618" width="9.44140625" style="1388" customWidth="1"/>
    <col min="14619" max="14619" width="8.88671875" style="1388" customWidth="1"/>
    <col min="14620" max="14847" width="9.109375" style="1388"/>
    <col min="14848" max="14848" width="13" style="1388" customWidth="1"/>
    <col min="14849" max="14849" width="5" style="1388" customWidth="1"/>
    <col min="14850" max="14850" width="5.6640625" style="1388" customWidth="1"/>
    <col min="14851" max="14855" width="5" style="1388" customWidth="1"/>
    <col min="14856" max="14856" width="5.109375" style="1388" customWidth="1"/>
    <col min="14857" max="14873" width="5" style="1388" customWidth="1"/>
    <col min="14874" max="14874" width="9.44140625" style="1388" customWidth="1"/>
    <col min="14875" max="14875" width="8.88671875" style="1388" customWidth="1"/>
    <col min="14876" max="15103" width="9.109375" style="1388"/>
    <col min="15104" max="15104" width="13" style="1388" customWidth="1"/>
    <col min="15105" max="15105" width="5" style="1388" customWidth="1"/>
    <col min="15106" max="15106" width="5.6640625" style="1388" customWidth="1"/>
    <col min="15107" max="15111" width="5" style="1388" customWidth="1"/>
    <col min="15112" max="15112" width="5.109375" style="1388" customWidth="1"/>
    <col min="15113" max="15129" width="5" style="1388" customWidth="1"/>
    <col min="15130" max="15130" width="9.44140625" style="1388" customWidth="1"/>
    <col min="15131" max="15131" width="8.88671875" style="1388" customWidth="1"/>
    <col min="15132" max="15359" width="9.109375" style="1388"/>
    <col min="15360" max="15360" width="13" style="1388" customWidth="1"/>
    <col min="15361" max="15361" width="5" style="1388" customWidth="1"/>
    <col min="15362" max="15362" width="5.6640625" style="1388" customWidth="1"/>
    <col min="15363" max="15367" width="5" style="1388" customWidth="1"/>
    <col min="15368" max="15368" width="5.109375" style="1388" customWidth="1"/>
    <col min="15369" max="15385" width="5" style="1388" customWidth="1"/>
    <col min="15386" max="15386" width="9.44140625" style="1388" customWidth="1"/>
    <col min="15387" max="15387" width="8.88671875" style="1388" customWidth="1"/>
    <col min="15388" max="15615" width="9.109375" style="1388"/>
    <col min="15616" max="15616" width="13" style="1388" customWidth="1"/>
    <col min="15617" max="15617" width="5" style="1388" customWidth="1"/>
    <col min="15618" max="15618" width="5.6640625" style="1388" customWidth="1"/>
    <col min="15619" max="15623" width="5" style="1388" customWidth="1"/>
    <col min="15624" max="15624" width="5.109375" style="1388" customWidth="1"/>
    <col min="15625" max="15641" width="5" style="1388" customWidth="1"/>
    <col min="15642" max="15642" width="9.44140625" style="1388" customWidth="1"/>
    <col min="15643" max="15643" width="8.88671875" style="1388" customWidth="1"/>
    <col min="15644" max="15871" width="9.109375" style="1388"/>
    <col min="15872" max="15872" width="13" style="1388" customWidth="1"/>
    <col min="15873" max="15873" width="5" style="1388" customWidth="1"/>
    <col min="15874" max="15874" width="5.6640625" style="1388" customWidth="1"/>
    <col min="15875" max="15879" width="5" style="1388" customWidth="1"/>
    <col min="15880" max="15880" width="5.109375" style="1388" customWidth="1"/>
    <col min="15881" max="15897" width="5" style="1388" customWidth="1"/>
    <col min="15898" max="15898" width="9.44140625" style="1388" customWidth="1"/>
    <col min="15899" max="15899" width="8.88671875" style="1388" customWidth="1"/>
    <col min="15900" max="16127" width="9.109375" style="1388"/>
    <col min="16128" max="16128" width="13" style="1388" customWidth="1"/>
    <col min="16129" max="16129" width="5" style="1388" customWidth="1"/>
    <col min="16130" max="16130" width="5.6640625" style="1388" customWidth="1"/>
    <col min="16131" max="16135" width="5" style="1388" customWidth="1"/>
    <col min="16136" max="16136" width="5.109375" style="1388" customWidth="1"/>
    <col min="16137" max="16153" width="5" style="1388" customWidth="1"/>
    <col min="16154" max="16154" width="9.44140625" style="1388" customWidth="1"/>
    <col min="16155" max="16155" width="8.88671875" style="1388" customWidth="1"/>
    <col min="16156" max="16383" width="9.109375" style="1388"/>
    <col min="16384" max="16384" width="7.5546875" style="1388" customWidth="1"/>
  </cols>
  <sheetData>
    <row r="1" spans="1:28" s="1221" customFormat="1" ht="15.6">
      <c r="A1" s="5498" t="s">
        <v>117</v>
      </c>
      <c r="B1" s="5498"/>
      <c r="C1" s="5498"/>
    </row>
    <row r="3" spans="1:28" ht="15.6">
      <c r="A3" s="1706" t="s">
        <v>4020</v>
      </c>
      <c r="G3" s="5177"/>
    </row>
    <row r="4" spans="1:28">
      <c r="Y4" s="6501" t="s">
        <v>3945</v>
      </c>
      <c r="Z4" s="6501"/>
      <c r="AA4" s="6501"/>
    </row>
    <row r="5" spans="1:28" s="1386" customFormat="1" ht="63.75" customHeight="1">
      <c r="A5" s="6502" t="s">
        <v>4021</v>
      </c>
      <c r="B5" s="6498" t="s">
        <v>3947</v>
      </c>
      <c r="C5" s="6499"/>
      <c r="D5" s="6498" t="s">
        <v>3802</v>
      </c>
      <c r="E5" s="6499"/>
      <c r="F5" s="6498" t="s">
        <v>3803</v>
      </c>
      <c r="G5" s="6499"/>
      <c r="H5" s="6498" t="s">
        <v>3804</v>
      </c>
      <c r="I5" s="6499"/>
      <c r="J5" s="6498" t="s">
        <v>639</v>
      </c>
      <c r="K5" s="6499"/>
      <c r="L5" s="6498" t="s">
        <v>4022</v>
      </c>
      <c r="M5" s="6499"/>
      <c r="N5" s="6498" t="s">
        <v>4023</v>
      </c>
      <c r="O5" s="6499"/>
      <c r="P5" s="6498" t="s">
        <v>3807</v>
      </c>
      <c r="Q5" s="6499"/>
      <c r="R5" s="6498" t="s">
        <v>3995</v>
      </c>
      <c r="S5" s="6499"/>
      <c r="T5" s="6498" t="s">
        <v>3809</v>
      </c>
      <c r="U5" s="6499"/>
      <c r="V5" s="6498" t="s">
        <v>3810</v>
      </c>
      <c r="W5" s="6499"/>
      <c r="X5" s="6498" t="s">
        <v>3811</v>
      </c>
      <c r="Y5" s="6499"/>
      <c r="Z5" s="6498" t="s">
        <v>4024</v>
      </c>
      <c r="AA5" s="6517"/>
    </row>
    <row r="6" spans="1:28" s="1386" customFormat="1" ht="30" customHeight="1" thickBot="1">
      <c r="A6" s="6503"/>
      <c r="B6" s="6504" t="s">
        <v>4025</v>
      </c>
      <c r="C6" s="6505"/>
      <c r="D6" s="6504" t="s">
        <v>4026</v>
      </c>
      <c r="E6" s="6505"/>
      <c r="F6" s="6504" t="s">
        <v>4027</v>
      </c>
      <c r="G6" s="6505"/>
      <c r="H6" s="6504" t="s">
        <v>4028</v>
      </c>
      <c r="I6" s="6505"/>
      <c r="J6" s="6504" t="s">
        <v>4029</v>
      </c>
      <c r="K6" s="6505"/>
      <c r="L6" s="6504" t="s">
        <v>4030</v>
      </c>
      <c r="M6" s="6505"/>
      <c r="N6" s="6504" t="s">
        <v>4031</v>
      </c>
      <c r="O6" s="6505"/>
      <c r="P6" s="6504" t="s">
        <v>4031</v>
      </c>
      <c r="Q6" s="6505"/>
      <c r="R6" s="6504" t="s">
        <v>4032</v>
      </c>
      <c r="S6" s="6505"/>
      <c r="T6" s="6504" t="s">
        <v>4033</v>
      </c>
      <c r="U6" s="6505"/>
      <c r="V6" s="6504" t="s">
        <v>4034</v>
      </c>
      <c r="W6" s="6505"/>
      <c r="X6" s="6504" t="s">
        <v>4028</v>
      </c>
      <c r="Y6" s="6505"/>
      <c r="Z6" s="6504" t="s">
        <v>4034</v>
      </c>
      <c r="AA6" s="6505"/>
    </row>
    <row r="7" spans="1:28" s="1386" customFormat="1" ht="102" thickTop="1">
      <c r="A7" s="6503"/>
      <c r="B7" s="5178" t="s">
        <v>3973</v>
      </c>
      <c r="C7" s="5179" t="s">
        <v>3974</v>
      </c>
      <c r="D7" s="5178" t="s">
        <v>3973</v>
      </c>
      <c r="E7" s="5179" t="s">
        <v>3974</v>
      </c>
      <c r="F7" s="5178" t="s">
        <v>3973</v>
      </c>
      <c r="G7" s="5179" t="s">
        <v>3974</v>
      </c>
      <c r="H7" s="5178" t="s">
        <v>3973</v>
      </c>
      <c r="I7" s="5179" t="s">
        <v>3974</v>
      </c>
      <c r="J7" s="5178" t="s">
        <v>3973</v>
      </c>
      <c r="K7" s="5179" t="s">
        <v>3974</v>
      </c>
      <c r="L7" s="5178" t="s">
        <v>3973</v>
      </c>
      <c r="M7" s="5179" t="s">
        <v>3974</v>
      </c>
      <c r="N7" s="5178" t="s">
        <v>3973</v>
      </c>
      <c r="O7" s="5179" t="s">
        <v>3974</v>
      </c>
      <c r="P7" s="5178" t="s">
        <v>3973</v>
      </c>
      <c r="Q7" s="5179" t="s">
        <v>3974</v>
      </c>
      <c r="R7" s="5178" t="s">
        <v>3973</v>
      </c>
      <c r="S7" s="5179" t="s">
        <v>3974</v>
      </c>
      <c r="T7" s="5178" t="s">
        <v>3973</v>
      </c>
      <c r="U7" s="5179" t="s">
        <v>3974</v>
      </c>
      <c r="V7" s="5178" t="s">
        <v>3973</v>
      </c>
      <c r="W7" s="5179" t="s">
        <v>3974</v>
      </c>
      <c r="X7" s="5178" t="s">
        <v>3973</v>
      </c>
      <c r="Y7" s="5179" t="s">
        <v>3974</v>
      </c>
      <c r="Z7" s="5178" t="s">
        <v>3973</v>
      </c>
      <c r="AA7" s="5179" t="s">
        <v>3974</v>
      </c>
      <c r="AB7" s="5181"/>
    </row>
    <row r="8" spans="1:28" s="1386" customFormat="1" ht="33.9" customHeight="1">
      <c r="A8" s="5182">
        <v>2013</v>
      </c>
      <c r="B8" s="5183">
        <v>23.1</v>
      </c>
      <c r="C8" s="5184">
        <v>0.80000000000000426</v>
      </c>
      <c r="D8" s="5185">
        <v>23.4</v>
      </c>
      <c r="E8" s="5184">
        <v>0.81999999999999673</v>
      </c>
      <c r="F8" s="5185">
        <v>22.7</v>
      </c>
      <c r="G8" s="5184">
        <v>0.56000000000000227</v>
      </c>
      <c r="H8" s="5185">
        <v>21.9</v>
      </c>
      <c r="I8" s="5184">
        <v>0.67999999999999972</v>
      </c>
      <c r="J8" s="5185">
        <v>18.899999999999999</v>
      </c>
      <c r="K8" s="5184">
        <v>-0.48000000000000398</v>
      </c>
      <c r="L8" s="5185">
        <v>17.600000000000001</v>
      </c>
      <c r="M8" s="5184">
        <v>0</v>
      </c>
      <c r="N8" s="5185">
        <v>16.100000000000001</v>
      </c>
      <c r="O8" s="5184">
        <v>-0.81999999999999673</v>
      </c>
      <c r="P8" s="5185">
        <v>17.5</v>
      </c>
      <c r="Q8" s="5184">
        <v>0.57999999999999829</v>
      </c>
      <c r="R8" s="5185">
        <v>18.2</v>
      </c>
      <c r="S8" s="5184">
        <v>0.9599999999999973</v>
      </c>
      <c r="T8" s="5185">
        <v>19.600000000000001</v>
      </c>
      <c r="U8" s="5184">
        <v>1.3000000000000007</v>
      </c>
      <c r="V8" s="5185">
        <v>20.3</v>
      </c>
      <c r="W8" s="5184">
        <v>0.74000000000000199</v>
      </c>
      <c r="X8" s="5185">
        <v>21.8</v>
      </c>
      <c r="Y8" s="5184">
        <v>0.62000000000000099</v>
      </c>
      <c r="Z8" s="5185">
        <v>20.091666666666665</v>
      </c>
      <c r="AA8" s="5184">
        <v>0.49166666666666359</v>
      </c>
      <c r="AB8" s="5181"/>
    </row>
    <row r="9" spans="1:28" s="1386" customFormat="1" ht="33.9" customHeight="1">
      <c r="A9" s="5182">
        <v>2014</v>
      </c>
      <c r="B9" s="5187">
        <v>23.3</v>
      </c>
      <c r="C9" s="5188">
        <v>1.0000000000000036</v>
      </c>
      <c r="D9" s="5189">
        <v>23.2</v>
      </c>
      <c r="E9" s="5188">
        <v>0.61999999999999744</v>
      </c>
      <c r="F9" s="5189">
        <v>22.6</v>
      </c>
      <c r="G9" s="5188">
        <v>0.46000000000000441</v>
      </c>
      <c r="H9" s="5189">
        <v>21.5</v>
      </c>
      <c r="I9" s="5188">
        <v>0.28000000000000114</v>
      </c>
      <c r="J9" s="5189">
        <v>19.5</v>
      </c>
      <c r="K9" s="5188">
        <v>0.11999999999999744</v>
      </c>
      <c r="L9" s="5189">
        <v>18.7</v>
      </c>
      <c r="M9" s="5188">
        <v>1.0999999999999979</v>
      </c>
      <c r="N9" s="5189">
        <v>18.600000000000001</v>
      </c>
      <c r="O9" s="5188">
        <v>1.6800000000000033</v>
      </c>
      <c r="P9" s="5189">
        <v>17.7</v>
      </c>
      <c r="Q9" s="5188">
        <v>0.77999999999999758</v>
      </c>
      <c r="R9" s="5189">
        <v>17.600000000000001</v>
      </c>
      <c r="S9" s="5188">
        <v>0.35999999999999943</v>
      </c>
      <c r="T9" s="5189">
        <v>20.100000000000001</v>
      </c>
      <c r="U9" s="5188">
        <v>1.8000000000000007</v>
      </c>
      <c r="V9" s="5189">
        <v>21.4</v>
      </c>
      <c r="W9" s="5188">
        <v>1.8399999999999999</v>
      </c>
      <c r="X9" s="5189">
        <v>22.6</v>
      </c>
      <c r="Y9" s="5188">
        <v>1.4200000000000017</v>
      </c>
      <c r="Z9" s="5189">
        <v>20.566666666666663</v>
      </c>
      <c r="AA9" s="5188">
        <v>0.96666666666666146</v>
      </c>
      <c r="AB9" s="5181"/>
    </row>
    <row r="10" spans="1:28" s="1386" customFormat="1" ht="33.9" customHeight="1">
      <c r="A10" s="5182">
        <v>2015</v>
      </c>
      <c r="B10" s="5191">
        <v>23.4</v>
      </c>
      <c r="C10" s="5192">
        <v>1.1000000000000001</v>
      </c>
      <c r="D10" s="5193">
        <v>22.6</v>
      </c>
      <c r="E10" s="5192">
        <v>0</v>
      </c>
      <c r="F10" s="5193">
        <v>22.4</v>
      </c>
      <c r="G10" s="5192">
        <v>0.30000000000000004</v>
      </c>
      <c r="H10" s="5193">
        <v>21.5</v>
      </c>
      <c r="I10" s="5192">
        <v>0.30000000000000004</v>
      </c>
      <c r="J10" s="5193">
        <v>20.3</v>
      </c>
      <c r="K10" s="5192">
        <v>0.9</v>
      </c>
      <c r="L10" s="5193">
        <v>19.7</v>
      </c>
      <c r="M10" s="5192">
        <v>2.1</v>
      </c>
      <c r="N10" s="5193">
        <v>18</v>
      </c>
      <c r="O10" s="5192">
        <v>1.1000000000000001</v>
      </c>
      <c r="P10" s="5193">
        <v>17.8</v>
      </c>
      <c r="Q10" s="5192">
        <v>0.9</v>
      </c>
      <c r="R10" s="5193">
        <v>18.100000000000001</v>
      </c>
      <c r="S10" s="5192">
        <v>0.9</v>
      </c>
      <c r="T10" s="5193">
        <v>20</v>
      </c>
      <c r="U10" s="5192">
        <v>1.7000000000000002</v>
      </c>
      <c r="V10" s="5193">
        <v>20.6</v>
      </c>
      <c r="W10" s="5192">
        <v>1</v>
      </c>
      <c r="X10" s="5193">
        <v>22.8</v>
      </c>
      <c r="Y10" s="5192">
        <v>1.6</v>
      </c>
      <c r="Z10" s="5193">
        <v>20.6</v>
      </c>
      <c r="AA10" s="5192">
        <v>1</v>
      </c>
      <c r="AB10" s="5181"/>
    </row>
    <row r="11" spans="1:28" s="1386" customFormat="1" ht="33.9" customHeight="1">
      <c r="A11" s="5182">
        <v>2016</v>
      </c>
      <c r="B11" s="5195">
        <v>23.3</v>
      </c>
      <c r="C11" s="5196">
        <v>1</v>
      </c>
      <c r="D11" s="5197">
        <v>23.9</v>
      </c>
      <c r="E11" s="5196">
        <v>1.3</v>
      </c>
      <c r="F11" s="5197">
        <v>23.3</v>
      </c>
      <c r="G11" s="5196">
        <v>1.2</v>
      </c>
      <c r="H11" s="5197">
        <v>22.5</v>
      </c>
      <c r="I11" s="5196">
        <v>1.3</v>
      </c>
      <c r="J11" s="5197">
        <v>19.5</v>
      </c>
      <c r="K11" s="5196">
        <v>0.1</v>
      </c>
      <c r="L11" s="5197">
        <v>18.399999999999999</v>
      </c>
      <c r="M11" s="5196">
        <v>0.8</v>
      </c>
      <c r="N11" s="5197">
        <v>17.7</v>
      </c>
      <c r="O11" s="5196">
        <v>0.8</v>
      </c>
      <c r="P11" s="5197">
        <v>18.100000000000001</v>
      </c>
      <c r="Q11" s="5196">
        <v>1.2</v>
      </c>
      <c r="R11" s="5197">
        <v>17.399999999999999</v>
      </c>
      <c r="S11" s="5196">
        <v>0.2</v>
      </c>
      <c r="T11" s="5197">
        <v>19.100000000000001</v>
      </c>
      <c r="U11" s="5196">
        <v>0.8</v>
      </c>
      <c r="V11" s="5197">
        <v>20.3</v>
      </c>
      <c r="W11" s="5196">
        <v>0.7</v>
      </c>
      <c r="X11" s="5197">
        <v>21.2</v>
      </c>
      <c r="Y11" s="5196">
        <v>0</v>
      </c>
      <c r="Z11" s="5197">
        <v>20.399999999999999</v>
      </c>
      <c r="AA11" s="5196">
        <v>0.8</v>
      </c>
      <c r="AB11" s="5181"/>
    </row>
    <row r="12" spans="1:28" s="1386" customFormat="1" ht="33.9" customHeight="1">
      <c r="A12" s="5182">
        <v>2017</v>
      </c>
      <c r="B12" s="5195">
        <v>22.6</v>
      </c>
      <c r="C12" s="5196">
        <v>0.3</v>
      </c>
      <c r="D12" s="5197">
        <v>22.9</v>
      </c>
      <c r="E12" s="5196">
        <v>0.3</v>
      </c>
      <c r="F12" s="5197">
        <v>23.7</v>
      </c>
      <c r="G12" s="5196">
        <v>1.6</v>
      </c>
      <c r="H12" s="5197">
        <v>22.6</v>
      </c>
      <c r="I12" s="5196">
        <v>1.4</v>
      </c>
      <c r="J12" s="5197">
        <v>21</v>
      </c>
      <c r="K12" s="5196">
        <v>1.6</v>
      </c>
      <c r="L12" s="5197">
        <v>19.2</v>
      </c>
      <c r="M12" s="5196">
        <v>1.6</v>
      </c>
      <c r="N12" s="5197">
        <v>19.100000000000001</v>
      </c>
      <c r="O12" s="5196">
        <v>2.2000000000000002</v>
      </c>
      <c r="P12" s="5197">
        <v>18.7</v>
      </c>
      <c r="Q12" s="5196">
        <v>1.8</v>
      </c>
      <c r="R12" s="5197">
        <v>18.7</v>
      </c>
      <c r="S12" s="5196">
        <v>1.5</v>
      </c>
      <c r="T12" s="5197">
        <v>19.8</v>
      </c>
      <c r="U12" s="5196">
        <v>1.5</v>
      </c>
      <c r="V12" s="5197">
        <v>20.9</v>
      </c>
      <c r="W12" s="5196">
        <v>1.3</v>
      </c>
      <c r="X12" s="5197">
        <v>22.2</v>
      </c>
      <c r="Y12" s="5196">
        <v>1</v>
      </c>
      <c r="Z12" s="5197">
        <v>21</v>
      </c>
      <c r="AA12" s="5196">
        <v>1.4</v>
      </c>
      <c r="AB12" s="5181"/>
    </row>
    <row r="13" spans="1:28" s="1386" customFormat="1" ht="33.9" customHeight="1">
      <c r="A13" s="5182">
        <v>2018</v>
      </c>
      <c r="B13" s="5195">
        <v>23.27381535038932</v>
      </c>
      <c r="C13" s="5196">
        <v>1</v>
      </c>
      <c r="D13" s="5197">
        <v>23.277380952380952</v>
      </c>
      <c r="E13" s="5196">
        <v>0.7</v>
      </c>
      <c r="F13" s="5197">
        <v>23.403870967741931</v>
      </c>
      <c r="G13" s="5196">
        <v>1.3</v>
      </c>
      <c r="H13" s="5197">
        <v>22.080333333333336</v>
      </c>
      <c r="I13" s="5196">
        <v>0.9</v>
      </c>
      <c r="J13" s="5197">
        <v>20.227096774193548</v>
      </c>
      <c r="K13" s="5196">
        <v>0.8</v>
      </c>
      <c r="L13" s="5197">
        <v>18.768666666666668</v>
      </c>
      <c r="M13" s="5196">
        <v>1.2</v>
      </c>
      <c r="N13" s="5197">
        <v>17.624342431761786</v>
      </c>
      <c r="O13" s="5196">
        <v>0.7</v>
      </c>
      <c r="P13" s="5197">
        <v>17.96516129032258</v>
      </c>
      <c r="Q13" s="5196">
        <v>1.1000000000000001</v>
      </c>
      <c r="R13" s="5197">
        <v>18.896999999999998</v>
      </c>
      <c r="S13" s="5196">
        <v>1.7</v>
      </c>
      <c r="T13" s="5197">
        <v>18.925161290322581</v>
      </c>
      <c r="U13" s="5196">
        <v>0.6</v>
      </c>
      <c r="V13" s="5197">
        <v>21.351551724137931</v>
      </c>
      <c r="W13" s="5196">
        <v>1.8</v>
      </c>
      <c r="X13" s="5197">
        <v>22.315806451612904</v>
      </c>
      <c r="Y13" s="5196">
        <v>1.1000000000000001</v>
      </c>
      <c r="Z13" s="5197">
        <v>20.7</v>
      </c>
      <c r="AA13" s="5196">
        <v>1.1000000000000001</v>
      </c>
      <c r="AB13" s="5181"/>
    </row>
    <row r="14" spans="1:28" s="1386" customFormat="1" ht="33.9" customHeight="1">
      <c r="A14" s="5182">
        <v>2019</v>
      </c>
      <c r="B14" s="5195">
        <v>23.48</v>
      </c>
      <c r="C14" s="5196">
        <v>1.2</v>
      </c>
      <c r="D14" s="5197">
        <v>22.98</v>
      </c>
      <c r="E14" s="5196">
        <v>0.4</v>
      </c>
      <c r="F14" s="5197">
        <v>22.866451612903226</v>
      </c>
      <c r="G14" s="5196">
        <v>0.8</v>
      </c>
      <c r="H14" s="5197">
        <v>22.64</v>
      </c>
      <c r="I14" s="5196">
        <v>1.4</v>
      </c>
      <c r="J14" s="5197">
        <v>20.059999999999999</v>
      </c>
      <c r="K14" s="5196">
        <v>0.7</v>
      </c>
      <c r="L14" s="5197">
        <v>19.04</v>
      </c>
      <c r="M14" s="5196">
        <v>1.4</v>
      </c>
      <c r="N14" s="5197">
        <v>18.3</v>
      </c>
      <c r="O14" s="5196">
        <v>1.4</v>
      </c>
      <c r="P14" s="5197">
        <v>18.2</v>
      </c>
      <c r="Q14" s="5196">
        <v>1.3</v>
      </c>
      <c r="R14" s="5197">
        <v>18.068666666666665</v>
      </c>
      <c r="S14" s="5196">
        <v>0.9</v>
      </c>
      <c r="T14" s="5197">
        <v>19.48</v>
      </c>
      <c r="U14" s="5196">
        <v>1.2</v>
      </c>
      <c r="V14" s="5197">
        <v>21.03466666666667</v>
      </c>
      <c r="W14" s="5196">
        <v>1.4</v>
      </c>
      <c r="X14" s="5197">
        <v>22.9</v>
      </c>
      <c r="Y14" s="5196">
        <v>1.7</v>
      </c>
      <c r="Z14" s="5197">
        <v>20.8</v>
      </c>
      <c r="AA14" s="5196">
        <v>1.2</v>
      </c>
      <c r="AB14" s="5181"/>
    </row>
    <row r="15" spans="1:28" s="1386" customFormat="1" ht="33.9" customHeight="1" thickBot="1">
      <c r="A15" s="5199">
        <v>2020</v>
      </c>
      <c r="B15" s="5211">
        <v>22.919999999999998</v>
      </c>
      <c r="C15" s="5212">
        <v>0.6</v>
      </c>
      <c r="D15" s="5213">
        <v>23.008965517241379</v>
      </c>
      <c r="E15" s="5212">
        <v>0.4</v>
      </c>
      <c r="F15" s="5213">
        <v>23</v>
      </c>
      <c r="G15" s="5212">
        <v>0.9</v>
      </c>
      <c r="H15" s="5213">
        <v>21.339999999999996</v>
      </c>
      <c r="I15" s="5212">
        <v>-0.2</v>
      </c>
      <c r="J15" s="5213">
        <v>19.22</v>
      </c>
      <c r="K15" s="5212">
        <v>-0.2</v>
      </c>
      <c r="L15" s="5213">
        <v>18.561333333333334</v>
      </c>
      <c r="M15" s="5212">
        <v>1</v>
      </c>
      <c r="N15" s="5213">
        <v>17.732903225806449</v>
      </c>
      <c r="O15" s="5212">
        <v>0.8</v>
      </c>
      <c r="P15" s="5213">
        <v>17.052258064516128</v>
      </c>
      <c r="Q15" s="5212">
        <v>0.1</v>
      </c>
      <c r="R15" s="5213">
        <v>17.758000000000003</v>
      </c>
      <c r="S15" s="5212">
        <v>0.8</v>
      </c>
      <c r="T15" s="5213">
        <v>19.419999999999998</v>
      </c>
      <c r="U15" s="5212">
        <v>1.1000000000000001</v>
      </c>
      <c r="V15" s="5213">
        <v>19.627333333333333</v>
      </c>
      <c r="W15" s="5212">
        <v>0</v>
      </c>
      <c r="X15" s="5213">
        <v>22.386549214226633</v>
      </c>
      <c r="Y15" s="5212">
        <v>0.8</v>
      </c>
      <c r="Z15" s="5213">
        <v>20.168945224038101</v>
      </c>
      <c r="AA15" s="5212">
        <v>0.6</v>
      </c>
    </row>
    <row r="16" spans="1:28" ht="33.9" customHeight="1" thickBot="1">
      <c r="A16" s="5214"/>
      <c r="B16" s="6507" t="s">
        <v>4035</v>
      </c>
      <c r="C16" s="6507"/>
      <c r="D16" s="6507"/>
      <c r="E16" s="6507"/>
      <c r="F16" s="6507"/>
      <c r="G16" s="6507"/>
      <c r="H16" s="6507"/>
      <c r="I16" s="6507"/>
      <c r="J16" s="6507"/>
      <c r="K16" s="6507"/>
      <c r="L16" s="6507"/>
      <c r="M16" s="6507"/>
      <c r="N16" s="6507"/>
      <c r="O16" s="6507"/>
      <c r="P16" s="6507"/>
      <c r="Q16" s="6507"/>
      <c r="R16" s="6507"/>
      <c r="S16" s="6507"/>
      <c r="T16" s="6507"/>
      <c r="U16" s="6507"/>
      <c r="V16" s="6507"/>
      <c r="W16" s="6507"/>
      <c r="X16" s="6507"/>
      <c r="Y16" s="6507"/>
      <c r="Z16" s="6507"/>
      <c r="AA16" s="6508"/>
    </row>
    <row r="17" spans="1:41" s="1386" customFormat="1" ht="34.5" customHeight="1" thickBot="1">
      <c r="A17" s="5215"/>
      <c r="B17" s="6509" t="s">
        <v>4026</v>
      </c>
      <c r="C17" s="6510"/>
      <c r="D17" s="6511" t="s">
        <v>4036</v>
      </c>
      <c r="E17" s="6510"/>
      <c r="F17" s="6511" t="s">
        <v>4037</v>
      </c>
      <c r="G17" s="6510"/>
      <c r="H17" s="6511" t="s">
        <v>3983</v>
      </c>
      <c r="I17" s="6510"/>
      <c r="J17" s="6511" t="s">
        <v>4034</v>
      </c>
      <c r="K17" s="6510"/>
      <c r="L17" s="6511" t="s">
        <v>4038</v>
      </c>
      <c r="M17" s="6510"/>
      <c r="N17" s="6511" t="s">
        <v>4039</v>
      </c>
      <c r="O17" s="6510"/>
      <c r="P17" s="6511" t="s">
        <v>4039</v>
      </c>
      <c r="Q17" s="6510"/>
      <c r="R17" s="6511" t="s">
        <v>4040</v>
      </c>
      <c r="S17" s="6510"/>
      <c r="T17" s="6511" t="s">
        <v>4041</v>
      </c>
      <c r="U17" s="6510"/>
      <c r="V17" s="6511" t="s">
        <v>4042</v>
      </c>
      <c r="W17" s="6510"/>
      <c r="X17" s="6511" t="s">
        <v>4043</v>
      </c>
      <c r="Y17" s="6510"/>
      <c r="Z17" s="6509" t="s">
        <v>4044</v>
      </c>
      <c r="AA17" s="6512"/>
    </row>
    <row r="18" spans="1:41" ht="21" customHeight="1">
      <c r="A18" s="5216">
        <v>2021</v>
      </c>
      <c r="B18" s="5195">
        <v>22.556774193548385</v>
      </c>
      <c r="C18" s="5196">
        <v>-4.3225806451616222E-2</v>
      </c>
      <c r="D18" s="5197">
        <v>22.817857142857143</v>
      </c>
      <c r="E18" s="5196">
        <v>-8.2142857142855519E-2</v>
      </c>
      <c r="F18" s="5197">
        <v>22.411612903225809</v>
      </c>
      <c r="G18" s="5196">
        <v>1.1612903225810101E-2</v>
      </c>
      <c r="H18" s="5197">
        <v>22.332148148148143</v>
      </c>
      <c r="I18" s="5196">
        <v>0.83214814814814275</v>
      </c>
      <c r="J18" s="5197">
        <v>20.533562724014338</v>
      </c>
      <c r="K18" s="5196">
        <v>0.93356272401433671</v>
      </c>
      <c r="L18" s="5197">
        <v>18.821264367816092</v>
      </c>
      <c r="M18" s="5196">
        <v>0.72126436781609016</v>
      </c>
      <c r="N18" s="5197">
        <v>17.654838709677421</v>
      </c>
      <c r="O18" s="5196">
        <v>0.35483870967741993</v>
      </c>
      <c r="P18" s="5197">
        <v>16.860645161096777</v>
      </c>
      <c r="Q18" s="5196">
        <v>-0.43935483890322402</v>
      </c>
      <c r="R18" s="5197">
        <v>17.769333333333332</v>
      </c>
      <c r="S18" s="5196">
        <v>0.26933333333333209</v>
      </c>
      <c r="T18" s="5197">
        <v>19.067741935483873</v>
      </c>
      <c r="U18" s="5196">
        <v>6.7741935483873306E-2</v>
      </c>
      <c r="V18" s="5197">
        <v>20.036666666666669</v>
      </c>
      <c r="W18" s="5196">
        <v>0.13666666666667027</v>
      </c>
      <c r="X18" s="5197">
        <v>21.560000000000002</v>
      </c>
      <c r="Y18" s="5196">
        <v>-3.9999999999999147E-2</v>
      </c>
      <c r="Z18" s="5197">
        <v>20.201870440488999</v>
      </c>
      <c r="AA18" s="5196">
        <v>0.20187044048899949</v>
      </c>
      <c r="AC18" s="1401"/>
      <c r="AD18" s="1401"/>
      <c r="AE18" s="1401"/>
      <c r="AF18" s="1401"/>
      <c r="AG18" s="1401"/>
      <c r="AH18" s="1401"/>
      <c r="AI18" s="1401"/>
      <c r="AJ18" s="1401"/>
      <c r="AK18" s="1401"/>
      <c r="AL18" s="1401"/>
      <c r="AM18" s="1401"/>
      <c r="AN18" s="1401"/>
      <c r="AO18" s="1401"/>
    </row>
    <row r="19" spans="1:41" ht="21" customHeight="1">
      <c r="A19" s="5216">
        <v>2022</v>
      </c>
      <c r="B19" s="5217">
        <v>22.3</v>
      </c>
      <c r="C19" s="5204">
        <v>-0.3</v>
      </c>
      <c r="D19" s="5205">
        <v>23</v>
      </c>
      <c r="E19" s="5204">
        <v>0.1</v>
      </c>
      <c r="F19" s="5205">
        <v>22.8</v>
      </c>
      <c r="G19" s="5204">
        <v>0.4</v>
      </c>
      <c r="H19" s="5205">
        <v>22.1</v>
      </c>
      <c r="I19" s="5204">
        <v>0.6</v>
      </c>
      <c r="J19" s="5205">
        <v>19.600000000000001</v>
      </c>
      <c r="K19" s="5204">
        <v>0</v>
      </c>
      <c r="L19" s="5205">
        <v>17.399999999999999</v>
      </c>
      <c r="M19" s="5204">
        <v>-0.7</v>
      </c>
      <c r="N19" s="5205">
        <v>16.7</v>
      </c>
      <c r="O19" s="5204">
        <v>-0.6</v>
      </c>
      <c r="P19" s="5205">
        <v>16.600000000000001</v>
      </c>
      <c r="Q19" s="5204">
        <v>-0.7</v>
      </c>
      <c r="R19" s="5205">
        <v>17.399999999999999</v>
      </c>
      <c r="S19" s="5204">
        <v>-0.1</v>
      </c>
      <c r="T19" s="5205">
        <v>17.8</v>
      </c>
      <c r="U19" s="5204">
        <v>-0.9</v>
      </c>
      <c r="V19" s="5205">
        <v>18.399999999999999</v>
      </c>
      <c r="W19" s="5204">
        <v>-1.5</v>
      </c>
      <c r="X19" s="5205">
        <v>20.6</v>
      </c>
      <c r="Y19" s="5204">
        <v>-1</v>
      </c>
      <c r="Z19" s="5205">
        <v>19.5</v>
      </c>
      <c r="AA19" s="5204">
        <v>-0.5</v>
      </c>
      <c r="AC19" s="1401"/>
      <c r="AD19" s="1401"/>
      <c r="AE19" s="1401"/>
      <c r="AF19" s="1401"/>
      <c r="AG19" s="1401"/>
      <c r="AH19" s="1401"/>
      <c r="AI19" s="1401"/>
      <c r="AJ19" s="1401"/>
      <c r="AK19" s="1401"/>
      <c r="AL19" s="1401"/>
      <c r="AM19" s="1401"/>
      <c r="AN19" s="1401"/>
      <c r="AO19" s="1401"/>
    </row>
    <row r="20" spans="1:41" ht="16.8">
      <c r="A20" s="1388" t="s">
        <v>3988</v>
      </c>
      <c r="AC20" s="1401"/>
      <c r="AD20" s="1401"/>
      <c r="AE20" s="1401"/>
      <c r="AF20" s="1401"/>
      <c r="AG20" s="1401"/>
      <c r="AH20" s="1401"/>
      <c r="AI20" s="1401"/>
      <c r="AJ20" s="1401"/>
      <c r="AK20" s="1401"/>
      <c r="AL20" s="1401"/>
      <c r="AM20" s="1401"/>
      <c r="AN20" s="1401"/>
      <c r="AO20" s="1401"/>
    </row>
    <row r="21" spans="1:41" ht="16.8">
      <c r="A21" s="1388" t="s">
        <v>3989</v>
      </c>
    </row>
  </sheetData>
  <mergeCells count="43">
    <mergeCell ref="R17:S17"/>
    <mergeCell ref="T17:U17"/>
    <mergeCell ref="V17:W17"/>
    <mergeCell ref="X17:Y17"/>
    <mergeCell ref="Z17:AA17"/>
    <mergeCell ref="Z6:AA6"/>
    <mergeCell ref="B16:AA16"/>
    <mergeCell ref="B17:C17"/>
    <mergeCell ref="D17:E17"/>
    <mergeCell ref="F17:G17"/>
    <mergeCell ref="H17:I17"/>
    <mergeCell ref="J17:K17"/>
    <mergeCell ref="L17:M17"/>
    <mergeCell ref="N17:O17"/>
    <mergeCell ref="P17:Q17"/>
    <mergeCell ref="N6:O6"/>
    <mergeCell ref="P6:Q6"/>
    <mergeCell ref="R6:S6"/>
    <mergeCell ref="T6:U6"/>
    <mergeCell ref="V6:W6"/>
    <mergeCell ref="X6:Y6"/>
    <mergeCell ref="V5:W5"/>
    <mergeCell ref="B6:C6"/>
    <mergeCell ref="D6:E6"/>
    <mergeCell ref="F6:G6"/>
    <mergeCell ref="H6:I6"/>
    <mergeCell ref="J6:K6"/>
    <mergeCell ref="X5:Y5"/>
    <mergeCell ref="Z5:AA5"/>
    <mergeCell ref="A1:C1"/>
    <mergeCell ref="Y4:AA4"/>
    <mergeCell ref="A5:A7"/>
    <mergeCell ref="B5:C5"/>
    <mergeCell ref="D5:E5"/>
    <mergeCell ref="F5:G5"/>
    <mergeCell ref="H5:I5"/>
    <mergeCell ref="J5:K5"/>
    <mergeCell ref="L5:M5"/>
    <mergeCell ref="N5:O5"/>
    <mergeCell ref="L6:M6"/>
    <mergeCell ref="P5:Q5"/>
    <mergeCell ref="R5:S5"/>
    <mergeCell ref="T5:U5"/>
  </mergeCells>
  <hyperlinks>
    <hyperlink ref="A1" location="CONTENT!A1" display="Back to table of contents" xr:uid="{4865D245-E900-4F26-A4DF-B73643BBE1AC}"/>
  </hyperlinks>
  <pageMargins left="0.7" right="0.7" top="0.75" bottom="0.75" header="0.3" footer="0.3"/>
  <pageSetup paperSize="9" scale="72" orientation="landscape" r:id="rId1"/>
  <headerFooter alignWithMargins="0"/>
</worksheet>
</file>

<file path=xl/worksheets/sheet1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D4A2AC-E6C2-4AB5-9317-CDB2EED8EC97}">
  <sheetPr>
    <pageSetUpPr fitToPage="1"/>
  </sheetPr>
  <dimension ref="A1:T23"/>
  <sheetViews>
    <sheetView showGridLines="0" workbookViewId="0">
      <selection sqref="A1:C1"/>
    </sheetView>
  </sheetViews>
  <sheetFormatPr defaultRowHeight="15.6"/>
  <cols>
    <col min="1" max="1" width="11.6640625" style="5221" customWidth="1"/>
    <col min="2" max="17" width="8.44140625" style="5221" customWidth="1"/>
    <col min="18" max="18" width="2.5546875" style="5221" customWidth="1"/>
    <col min="19" max="19" width="1.88671875" style="5221" customWidth="1"/>
    <col min="20" max="251" width="9.109375" style="5221"/>
    <col min="252" max="252" width="8.6640625" style="5221" customWidth="1"/>
    <col min="253" max="253" width="10.6640625" style="5221" customWidth="1"/>
    <col min="254" max="254" width="7.88671875" style="5221" customWidth="1"/>
    <col min="255" max="256" width="8.6640625" style="5221" customWidth="1"/>
    <col min="257" max="257" width="7.88671875" style="5221" customWidth="1"/>
    <col min="258" max="258" width="9" style="5221" customWidth="1"/>
    <col min="259" max="259" width="9.109375" style="5221" customWidth="1"/>
    <col min="260" max="260" width="10" style="5221" customWidth="1"/>
    <col min="261" max="261" width="9.44140625" style="5221" customWidth="1"/>
    <col min="262" max="262" width="9.33203125" style="5221" customWidth="1"/>
    <col min="263" max="263" width="9.5546875" style="5221" customWidth="1"/>
    <col min="264" max="265" width="10" style="5221" customWidth="1"/>
    <col min="266" max="266" width="11" style="5221" customWidth="1"/>
    <col min="267" max="267" width="2.5546875" style="5221" customWidth="1"/>
    <col min="268" max="268" width="7.6640625" style="5221" customWidth="1"/>
    <col min="269" max="269" width="1.88671875" style="5221" customWidth="1"/>
    <col min="270" max="507" width="9.109375" style="5221"/>
    <col min="508" max="508" width="8.6640625" style="5221" customWidth="1"/>
    <col min="509" max="509" width="10.6640625" style="5221" customWidth="1"/>
    <col min="510" max="510" width="7.88671875" style="5221" customWidth="1"/>
    <col min="511" max="512" width="8.6640625" style="5221" customWidth="1"/>
    <col min="513" max="513" width="7.88671875" style="5221" customWidth="1"/>
    <col min="514" max="514" width="9" style="5221" customWidth="1"/>
    <col min="515" max="515" width="9.109375" style="5221" customWidth="1"/>
    <col min="516" max="516" width="10" style="5221" customWidth="1"/>
    <col min="517" max="517" width="9.44140625" style="5221" customWidth="1"/>
    <col min="518" max="518" width="9.33203125" style="5221" customWidth="1"/>
    <col min="519" max="519" width="9.5546875" style="5221" customWidth="1"/>
    <col min="520" max="521" width="10" style="5221" customWidth="1"/>
    <col min="522" max="522" width="11" style="5221" customWidth="1"/>
    <col min="523" max="523" width="2.5546875" style="5221" customWidth="1"/>
    <col min="524" max="524" width="7.6640625" style="5221" customWidth="1"/>
    <col min="525" max="525" width="1.88671875" style="5221" customWidth="1"/>
    <col min="526" max="763" width="9.109375" style="5221"/>
    <col min="764" max="764" width="8.6640625" style="5221" customWidth="1"/>
    <col min="765" max="765" width="10.6640625" style="5221" customWidth="1"/>
    <col min="766" max="766" width="7.88671875" style="5221" customWidth="1"/>
    <col min="767" max="768" width="8.6640625" style="5221" customWidth="1"/>
    <col min="769" max="769" width="7.88671875" style="5221" customWidth="1"/>
    <col min="770" max="770" width="9" style="5221" customWidth="1"/>
    <col min="771" max="771" width="9.109375" style="5221" customWidth="1"/>
    <col min="772" max="772" width="10" style="5221" customWidth="1"/>
    <col min="773" max="773" width="9.44140625" style="5221" customWidth="1"/>
    <col min="774" max="774" width="9.33203125" style="5221" customWidth="1"/>
    <col min="775" max="775" width="9.5546875" style="5221" customWidth="1"/>
    <col min="776" max="777" width="10" style="5221" customWidth="1"/>
    <col min="778" max="778" width="11" style="5221" customWidth="1"/>
    <col min="779" max="779" width="2.5546875" style="5221" customWidth="1"/>
    <col min="780" max="780" width="7.6640625" style="5221" customWidth="1"/>
    <col min="781" max="781" width="1.88671875" style="5221" customWidth="1"/>
    <col min="782" max="1019" width="9.109375" style="5221"/>
    <col min="1020" max="1020" width="8.6640625" style="5221" customWidth="1"/>
    <col min="1021" max="1021" width="10.6640625" style="5221" customWidth="1"/>
    <col min="1022" max="1022" width="7.88671875" style="5221" customWidth="1"/>
    <col min="1023" max="1024" width="8.6640625" style="5221" customWidth="1"/>
    <col min="1025" max="1025" width="7.88671875" style="5221" customWidth="1"/>
    <col min="1026" max="1026" width="9" style="5221" customWidth="1"/>
    <col min="1027" max="1027" width="9.109375" style="5221" customWidth="1"/>
    <col min="1028" max="1028" width="10" style="5221" customWidth="1"/>
    <col min="1029" max="1029" width="9.44140625" style="5221" customWidth="1"/>
    <col min="1030" max="1030" width="9.33203125" style="5221" customWidth="1"/>
    <col min="1031" max="1031" width="9.5546875" style="5221" customWidth="1"/>
    <col min="1032" max="1033" width="10" style="5221" customWidth="1"/>
    <col min="1034" max="1034" width="11" style="5221" customWidth="1"/>
    <col min="1035" max="1035" width="2.5546875" style="5221" customWidth="1"/>
    <col min="1036" max="1036" width="7.6640625" style="5221" customWidth="1"/>
    <col min="1037" max="1037" width="1.88671875" style="5221" customWidth="1"/>
    <col min="1038" max="1275" width="9.109375" style="5221"/>
    <col min="1276" max="1276" width="8.6640625" style="5221" customWidth="1"/>
    <col min="1277" max="1277" width="10.6640625" style="5221" customWidth="1"/>
    <col min="1278" max="1278" width="7.88671875" style="5221" customWidth="1"/>
    <col min="1279" max="1280" width="8.6640625" style="5221" customWidth="1"/>
    <col min="1281" max="1281" width="7.88671875" style="5221" customWidth="1"/>
    <col min="1282" max="1282" width="9" style="5221" customWidth="1"/>
    <col min="1283" max="1283" width="9.109375" style="5221" customWidth="1"/>
    <col min="1284" max="1284" width="10" style="5221" customWidth="1"/>
    <col min="1285" max="1285" width="9.44140625" style="5221" customWidth="1"/>
    <col min="1286" max="1286" width="9.33203125" style="5221" customWidth="1"/>
    <col min="1287" max="1287" width="9.5546875" style="5221" customWidth="1"/>
    <col min="1288" max="1289" width="10" style="5221" customWidth="1"/>
    <col min="1290" max="1290" width="11" style="5221" customWidth="1"/>
    <col min="1291" max="1291" width="2.5546875" style="5221" customWidth="1"/>
    <col min="1292" max="1292" width="7.6640625" style="5221" customWidth="1"/>
    <col min="1293" max="1293" width="1.88671875" style="5221" customWidth="1"/>
    <col min="1294" max="1531" width="9.109375" style="5221"/>
    <col min="1532" max="1532" width="8.6640625" style="5221" customWidth="1"/>
    <col min="1533" max="1533" width="10.6640625" style="5221" customWidth="1"/>
    <col min="1534" max="1534" width="7.88671875" style="5221" customWidth="1"/>
    <col min="1535" max="1536" width="8.6640625" style="5221" customWidth="1"/>
    <col min="1537" max="1537" width="7.88671875" style="5221" customWidth="1"/>
    <col min="1538" max="1538" width="9" style="5221" customWidth="1"/>
    <col min="1539" max="1539" width="9.109375" style="5221" customWidth="1"/>
    <col min="1540" max="1540" width="10" style="5221" customWidth="1"/>
    <col min="1541" max="1541" width="9.44140625" style="5221" customWidth="1"/>
    <col min="1542" max="1542" width="9.33203125" style="5221" customWidth="1"/>
    <col min="1543" max="1543" width="9.5546875" style="5221" customWidth="1"/>
    <col min="1544" max="1545" width="10" style="5221" customWidth="1"/>
    <col min="1546" max="1546" width="11" style="5221" customWidth="1"/>
    <col min="1547" max="1547" width="2.5546875" style="5221" customWidth="1"/>
    <col min="1548" max="1548" width="7.6640625" style="5221" customWidth="1"/>
    <col min="1549" max="1549" width="1.88671875" style="5221" customWidth="1"/>
    <col min="1550" max="1787" width="9.109375" style="5221"/>
    <col min="1788" max="1788" width="8.6640625" style="5221" customWidth="1"/>
    <col min="1789" max="1789" width="10.6640625" style="5221" customWidth="1"/>
    <col min="1790" max="1790" width="7.88671875" style="5221" customWidth="1"/>
    <col min="1791" max="1792" width="8.6640625" style="5221" customWidth="1"/>
    <col min="1793" max="1793" width="7.88671875" style="5221" customWidth="1"/>
    <col min="1794" max="1794" width="9" style="5221" customWidth="1"/>
    <col min="1795" max="1795" width="9.109375" style="5221" customWidth="1"/>
    <col min="1796" max="1796" width="10" style="5221" customWidth="1"/>
    <col min="1797" max="1797" width="9.44140625" style="5221" customWidth="1"/>
    <col min="1798" max="1798" width="9.33203125" style="5221" customWidth="1"/>
    <col min="1799" max="1799" width="9.5546875" style="5221" customWidth="1"/>
    <col min="1800" max="1801" width="10" style="5221" customWidth="1"/>
    <col min="1802" max="1802" width="11" style="5221" customWidth="1"/>
    <col min="1803" max="1803" width="2.5546875" style="5221" customWidth="1"/>
    <col min="1804" max="1804" width="7.6640625" style="5221" customWidth="1"/>
    <col min="1805" max="1805" width="1.88671875" style="5221" customWidth="1"/>
    <col min="1806" max="2043" width="9.109375" style="5221"/>
    <col min="2044" max="2044" width="8.6640625" style="5221" customWidth="1"/>
    <col min="2045" max="2045" width="10.6640625" style="5221" customWidth="1"/>
    <col min="2046" max="2046" width="7.88671875" style="5221" customWidth="1"/>
    <col min="2047" max="2048" width="8.6640625" style="5221" customWidth="1"/>
    <col min="2049" max="2049" width="7.88671875" style="5221" customWidth="1"/>
    <col min="2050" max="2050" width="9" style="5221" customWidth="1"/>
    <col min="2051" max="2051" width="9.109375" style="5221" customWidth="1"/>
    <col min="2052" max="2052" width="10" style="5221" customWidth="1"/>
    <col min="2053" max="2053" width="9.44140625" style="5221" customWidth="1"/>
    <col min="2054" max="2054" width="9.33203125" style="5221" customWidth="1"/>
    <col min="2055" max="2055" width="9.5546875" style="5221" customWidth="1"/>
    <col min="2056" max="2057" width="10" style="5221" customWidth="1"/>
    <col min="2058" max="2058" width="11" style="5221" customWidth="1"/>
    <col min="2059" max="2059" width="2.5546875" style="5221" customWidth="1"/>
    <col min="2060" max="2060" width="7.6640625" style="5221" customWidth="1"/>
    <col min="2061" max="2061" width="1.88671875" style="5221" customWidth="1"/>
    <col min="2062" max="2299" width="9.109375" style="5221"/>
    <col min="2300" max="2300" width="8.6640625" style="5221" customWidth="1"/>
    <col min="2301" max="2301" width="10.6640625" style="5221" customWidth="1"/>
    <col min="2302" max="2302" width="7.88671875" style="5221" customWidth="1"/>
    <col min="2303" max="2304" width="8.6640625" style="5221" customWidth="1"/>
    <col min="2305" max="2305" width="7.88671875" style="5221" customWidth="1"/>
    <col min="2306" max="2306" width="9" style="5221" customWidth="1"/>
    <col min="2307" max="2307" width="9.109375" style="5221" customWidth="1"/>
    <col min="2308" max="2308" width="10" style="5221" customWidth="1"/>
    <col min="2309" max="2309" width="9.44140625" style="5221" customWidth="1"/>
    <col min="2310" max="2310" width="9.33203125" style="5221" customWidth="1"/>
    <col min="2311" max="2311" width="9.5546875" style="5221" customWidth="1"/>
    <col min="2312" max="2313" width="10" style="5221" customWidth="1"/>
    <col min="2314" max="2314" width="11" style="5221" customWidth="1"/>
    <col min="2315" max="2315" width="2.5546875" style="5221" customWidth="1"/>
    <col min="2316" max="2316" width="7.6640625" style="5221" customWidth="1"/>
    <col min="2317" max="2317" width="1.88671875" style="5221" customWidth="1"/>
    <col min="2318" max="2555" width="9.109375" style="5221"/>
    <col min="2556" max="2556" width="8.6640625" style="5221" customWidth="1"/>
    <col min="2557" max="2557" width="10.6640625" style="5221" customWidth="1"/>
    <col min="2558" max="2558" width="7.88671875" style="5221" customWidth="1"/>
    <col min="2559" max="2560" width="8.6640625" style="5221" customWidth="1"/>
    <col min="2561" max="2561" width="7.88671875" style="5221" customWidth="1"/>
    <col min="2562" max="2562" width="9" style="5221" customWidth="1"/>
    <col min="2563" max="2563" width="9.109375" style="5221" customWidth="1"/>
    <col min="2564" max="2564" width="10" style="5221" customWidth="1"/>
    <col min="2565" max="2565" width="9.44140625" style="5221" customWidth="1"/>
    <col min="2566" max="2566" width="9.33203125" style="5221" customWidth="1"/>
    <col min="2567" max="2567" width="9.5546875" style="5221" customWidth="1"/>
    <col min="2568" max="2569" width="10" style="5221" customWidth="1"/>
    <col min="2570" max="2570" width="11" style="5221" customWidth="1"/>
    <col min="2571" max="2571" width="2.5546875" style="5221" customWidth="1"/>
    <col min="2572" max="2572" width="7.6640625" style="5221" customWidth="1"/>
    <col min="2573" max="2573" width="1.88671875" style="5221" customWidth="1"/>
    <col min="2574" max="2811" width="9.109375" style="5221"/>
    <col min="2812" max="2812" width="8.6640625" style="5221" customWidth="1"/>
    <col min="2813" max="2813" width="10.6640625" style="5221" customWidth="1"/>
    <col min="2814" max="2814" width="7.88671875" style="5221" customWidth="1"/>
    <col min="2815" max="2816" width="8.6640625" style="5221" customWidth="1"/>
    <col min="2817" max="2817" width="7.88671875" style="5221" customWidth="1"/>
    <col min="2818" max="2818" width="9" style="5221" customWidth="1"/>
    <col min="2819" max="2819" width="9.109375" style="5221" customWidth="1"/>
    <col min="2820" max="2820" width="10" style="5221" customWidth="1"/>
    <col min="2821" max="2821" width="9.44140625" style="5221" customWidth="1"/>
    <col min="2822" max="2822" width="9.33203125" style="5221" customWidth="1"/>
    <col min="2823" max="2823" width="9.5546875" style="5221" customWidth="1"/>
    <col min="2824" max="2825" width="10" style="5221" customWidth="1"/>
    <col min="2826" max="2826" width="11" style="5221" customWidth="1"/>
    <col min="2827" max="2827" width="2.5546875" style="5221" customWidth="1"/>
    <col min="2828" max="2828" width="7.6640625" style="5221" customWidth="1"/>
    <col min="2829" max="2829" width="1.88671875" style="5221" customWidth="1"/>
    <col min="2830" max="3067" width="9.109375" style="5221"/>
    <col min="3068" max="3068" width="8.6640625" style="5221" customWidth="1"/>
    <col min="3069" max="3069" width="10.6640625" style="5221" customWidth="1"/>
    <col min="3070" max="3070" width="7.88671875" style="5221" customWidth="1"/>
    <col min="3071" max="3072" width="8.6640625" style="5221" customWidth="1"/>
    <col min="3073" max="3073" width="7.88671875" style="5221" customWidth="1"/>
    <col min="3074" max="3074" width="9" style="5221" customWidth="1"/>
    <col min="3075" max="3075" width="9.109375" style="5221" customWidth="1"/>
    <col min="3076" max="3076" width="10" style="5221" customWidth="1"/>
    <col min="3077" max="3077" width="9.44140625" style="5221" customWidth="1"/>
    <col min="3078" max="3078" width="9.33203125" style="5221" customWidth="1"/>
    <col min="3079" max="3079" width="9.5546875" style="5221" customWidth="1"/>
    <col min="3080" max="3081" width="10" style="5221" customWidth="1"/>
    <col min="3082" max="3082" width="11" style="5221" customWidth="1"/>
    <col min="3083" max="3083" width="2.5546875" style="5221" customWidth="1"/>
    <col min="3084" max="3084" width="7.6640625" style="5221" customWidth="1"/>
    <col min="3085" max="3085" width="1.88671875" style="5221" customWidth="1"/>
    <col min="3086" max="3323" width="9.109375" style="5221"/>
    <col min="3324" max="3324" width="8.6640625" style="5221" customWidth="1"/>
    <col min="3325" max="3325" width="10.6640625" style="5221" customWidth="1"/>
    <col min="3326" max="3326" width="7.88671875" style="5221" customWidth="1"/>
    <col min="3327" max="3328" width="8.6640625" style="5221" customWidth="1"/>
    <col min="3329" max="3329" width="7.88671875" style="5221" customWidth="1"/>
    <col min="3330" max="3330" width="9" style="5221" customWidth="1"/>
    <col min="3331" max="3331" width="9.109375" style="5221" customWidth="1"/>
    <col min="3332" max="3332" width="10" style="5221" customWidth="1"/>
    <col min="3333" max="3333" width="9.44140625" style="5221" customWidth="1"/>
    <col min="3334" max="3334" width="9.33203125" style="5221" customWidth="1"/>
    <col min="3335" max="3335" width="9.5546875" style="5221" customWidth="1"/>
    <col min="3336" max="3337" width="10" style="5221" customWidth="1"/>
    <col min="3338" max="3338" width="11" style="5221" customWidth="1"/>
    <col min="3339" max="3339" width="2.5546875" style="5221" customWidth="1"/>
    <col min="3340" max="3340" width="7.6640625" style="5221" customWidth="1"/>
    <col min="3341" max="3341" width="1.88671875" style="5221" customWidth="1"/>
    <col min="3342" max="3579" width="9.109375" style="5221"/>
    <col min="3580" max="3580" width="8.6640625" style="5221" customWidth="1"/>
    <col min="3581" max="3581" width="10.6640625" style="5221" customWidth="1"/>
    <col min="3582" max="3582" width="7.88671875" style="5221" customWidth="1"/>
    <col min="3583" max="3584" width="8.6640625" style="5221" customWidth="1"/>
    <col min="3585" max="3585" width="7.88671875" style="5221" customWidth="1"/>
    <col min="3586" max="3586" width="9" style="5221" customWidth="1"/>
    <col min="3587" max="3587" width="9.109375" style="5221" customWidth="1"/>
    <col min="3588" max="3588" width="10" style="5221" customWidth="1"/>
    <col min="3589" max="3589" width="9.44140625" style="5221" customWidth="1"/>
    <col min="3590" max="3590" width="9.33203125" style="5221" customWidth="1"/>
    <col min="3591" max="3591" width="9.5546875" style="5221" customWidth="1"/>
    <col min="3592" max="3593" width="10" style="5221" customWidth="1"/>
    <col min="3594" max="3594" width="11" style="5221" customWidth="1"/>
    <col min="3595" max="3595" width="2.5546875" style="5221" customWidth="1"/>
    <col min="3596" max="3596" width="7.6640625" style="5221" customWidth="1"/>
    <col min="3597" max="3597" width="1.88671875" style="5221" customWidth="1"/>
    <col min="3598" max="3835" width="9.109375" style="5221"/>
    <col min="3836" max="3836" width="8.6640625" style="5221" customWidth="1"/>
    <col min="3837" max="3837" width="10.6640625" style="5221" customWidth="1"/>
    <col min="3838" max="3838" width="7.88671875" style="5221" customWidth="1"/>
    <col min="3839" max="3840" width="8.6640625" style="5221" customWidth="1"/>
    <col min="3841" max="3841" width="7.88671875" style="5221" customWidth="1"/>
    <col min="3842" max="3842" width="9" style="5221" customWidth="1"/>
    <col min="3843" max="3843" width="9.109375" style="5221" customWidth="1"/>
    <col min="3844" max="3844" width="10" style="5221" customWidth="1"/>
    <col min="3845" max="3845" width="9.44140625" style="5221" customWidth="1"/>
    <col min="3846" max="3846" width="9.33203125" style="5221" customWidth="1"/>
    <col min="3847" max="3847" width="9.5546875" style="5221" customWidth="1"/>
    <col min="3848" max="3849" width="10" style="5221" customWidth="1"/>
    <col min="3850" max="3850" width="11" style="5221" customWidth="1"/>
    <col min="3851" max="3851" width="2.5546875" style="5221" customWidth="1"/>
    <col min="3852" max="3852" width="7.6640625" style="5221" customWidth="1"/>
    <col min="3853" max="3853" width="1.88671875" style="5221" customWidth="1"/>
    <col min="3854" max="4091" width="9.109375" style="5221"/>
    <col min="4092" max="4092" width="8.6640625" style="5221" customWidth="1"/>
    <col min="4093" max="4093" width="10.6640625" style="5221" customWidth="1"/>
    <col min="4094" max="4094" width="7.88671875" style="5221" customWidth="1"/>
    <col min="4095" max="4096" width="8.6640625" style="5221" customWidth="1"/>
    <col min="4097" max="4097" width="7.88671875" style="5221" customWidth="1"/>
    <col min="4098" max="4098" width="9" style="5221" customWidth="1"/>
    <col min="4099" max="4099" width="9.109375" style="5221" customWidth="1"/>
    <col min="4100" max="4100" width="10" style="5221" customWidth="1"/>
    <col min="4101" max="4101" width="9.44140625" style="5221" customWidth="1"/>
    <col min="4102" max="4102" width="9.33203125" style="5221" customWidth="1"/>
    <col min="4103" max="4103" width="9.5546875" style="5221" customWidth="1"/>
    <col min="4104" max="4105" width="10" style="5221" customWidth="1"/>
    <col min="4106" max="4106" width="11" style="5221" customWidth="1"/>
    <col min="4107" max="4107" width="2.5546875" style="5221" customWidth="1"/>
    <col min="4108" max="4108" width="7.6640625" style="5221" customWidth="1"/>
    <col min="4109" max="4109" width="1.88671875" style="5221" customWidth="1"/>
    <col min="4110" max="4347" width="9.109375" style="5221"/>
    <col min="4348" max="4348" width="8.6640625" style="5221" customWidth="1"/>
    <col min="4349" max="4349" width="10.6640625" style="5221" customWidth="1"/>
    <col min="4350" max="4350" width="7.88671875" style="5221" customWidth="1"/>
    <col min="4351" max="4352" width="8.6640625" style="5221" customWidth="1"/>
    <col min="4353" max="4353" width="7.88671875" style="5221" customWidth="1"/>
    <col min="4354" max="4354" width="9" style="5221" customWidth="1"/>
    <col min="4355" max="4355" width="9.109375" style="5221" customWidth="1"/>
    <col min="4356" max="4356" width="10" style="5221" customWidth="1"/>
    <col min="4357" max="4357" width="9.44140625" style="5221" customWidth="1"/>
    <col min="4358" max="4358" width="9.33203125" style="5221" customWidth="1"/>
    <col min="4359" max="4359" width="9.5546875" style="5221" customWidth="1"/>
    <col min="4360" max="4361" width="10" style="5221" customWidth="1"/>
    <col min="4362" max="4362" width="11" style="5221" customWidth="1"/>
    <col min="4363" max="4363" width="2.5546875" style="5221" customWidth="1"/>
    <col min="4364" max="4364" width="7.6640625" style="5221" customWidth="1"/>
    <col min="4365" max="4365" width="1.88671875" style="5221" customWidth="1"/>
    <col min="4366" max="4603" width="9.109375" style="5221"/>
    <col min="4604" max="4604" width="8.6640625" style="5221" customWidth="1"/>
    <col min="4605" max="4605" width="10.6640625" style="5221" customWidth="1"/>
    <col min="4606" max="4606" width="7.88671875" style="5221" customWidth="1"/>
    <col min="4607" max="4608" width="8.6640625" style="5221" customWidth="1"/>
    <col min="4609" max="4609" width="7.88671875" style="5221" customWidth="1"/>
    <col min="4610" max="4610" width="9" style="5221" customWidth="1"/>
    <col min="4611" max="4611" width="9.109375" style="5221" customWidth="1"/>
    <col min="4612" max="4612" width="10" style="5221" customWidth="1"/>
    <col min="4613" max="4613" width="9.44140625" style="5221" customWidth="1"/>
    <col min="4614" max="4614" width="9.33203125" style="5221" customWidth="1"/>
    <col min="4615" max="4615" width="9.5546875" style="5221" customWidth="1"/>
    <col min="4616" max="4617" width="10" style="5221" customWidth="1"/>
    <col min="4618" max="4618" width="11" style="5221" customWidth="1"/>
    <col min="4619" max="4619" width="2.5546875" style="5221" customWidth="1"/>
    <col min="4620" max="4620" width="7.6640625" style="5221" customWidth="1"/>
    <col min="4621" max="4621" width="1.88671875" style="5221" customWidth="1"/>
    <col min="4622" max="4859" width="9.109375" style="5221"/>
    <col min="4860" max="4860" width="8.6640625" style="5221" customWidth="1"/>
    <col min="4861" max="4861" width="10.6640625" style="5221" customWidth="1"/>
    <col min="4862" max="4862" width="7.88671875" style="5221" customWidth="1"/>
    <col min="4863" max="4864" width="8.6640625" style="5221" customWidth="1"/>
    <col min="4865" max="4865" width="7.88671875" style="5221" customWidth="1"/>
    <col min="4866" max="4866" width="9" style="5221" customWidth="1"/>
    <col min="4867" max="4867" width="9.109375" style="5221" customWidth="1"/>
    <col min="4868" max="4868" width="10" style="5221" customWidth="1"/>
    <col min="4869" max="4869" width="9.44140625" style="5221" customWidth="1"/>
    <col min="4870" max="4870" width="9.33203125" style="5221" customWidth="1"/>
    <col min="4871" max="4871" width="9.5546875" style="5221" customWidth="1"/>
    <col min="4872" max="4873" width="10" style="5221" customWidth="1"/>
    <col min="4874" max="4874" width="11" style="5221" customWidth="1"/>
    <col min="4875" max="4875" width="2.5546875" style="5221" customWidth="1"/>
    <col min="4876" max="4876" width="7.6640625" style="5221" customWidth="1"/>
    <col min="4877" max="4877" width="1.88671875" style="5221" customWidth="1"/>
    <col min="4878" max="5115" width="9.109375" style="5221"/>
    <col min="5116" max="5116" width="8.6640625" style="5221" customWidth="1"/>
    <col min="5117" max="5117" width="10.6640625" style="5221" customWidth="1"/>
    <col min="5118" max="5118" width="7.88671875" style="5221" customWidth="1"/>
    <col min="5119" max="5120" width="8.6640625" style="5221" customWidth="1"/>
    <col min="5121" max="5121" width="7.88671875" style="5221" customWidth="1"/>
    <col min="5122" max="5122" width="9" style="5221" customWidth="1"/>
    <col min="5123" max="5123" width="9.109375" style="5221" customWidth="1"/>
    <col min="5124" max="5124" width="10" style="5221" customWidth="1"/>
    <col min="5125" max="5125" width="9.44140625" style="5221" customWidth="1"/>
    <col min="5126" max="5126" width="9.33203125" style="5221" customWidth="1"/>
    <col min="5127" max="5127" width="9.5546875" style="5221" customWidth="1"/>
    <col min="5128" max="5129" width="10" style="5221" customWidth="1"/>
    <col min="5130" max="5130" width="11" style="5221" customWidth="1"/>
    <col min="5131" max="5131" width="2.5546875" style="5221" customWidth="1"/>
    <col min="5132" max="5132" width="7.6640625" style="5221" customWidth="1"/>
    <col min="5133" max="5133" width="1.88671875" style="5221" customWidth="1"/>
    <col min="5134" max="5371" width="9.109375" style="5221"/>
    <col min="5372" max="5372" width="8.6640625" style="5221" customWidth="1"/>
    <col min="5373" max="5373" width="10.6640625" style="5221" customWidth="1"/>
    <col min="5374" max="5374" width="7.88671875" style="5221" customWidth="1"/>
    <col min="5375" max="5376" width="8.6640625" style="5221" customWidth="1"/>
    <col min="5377" max="5377" width="7.88671875" style="5221" customWidth="1"/>
    <col min="5378" max="5378" width="9" style="5221" customWidth="1"/>
    <col min="5379" max="5379" width="9.109375" style="5221" customWidth="1"/>
    <col min="5380" max="5380" width="10" style="5221" customWidth="1"/>
    <col min="5381" max="5381" width="9.44140625" style="5221" customWidth="1"/>
    <col min="5382" max="5382" width="9.33203125" style="5221" customWidth="1"/>
    <col min="5383" max="5383" width="9.5546875" style="5221" customWidth="1"/>
    <col min="5384" max="5385" width="10" style="5221" customWidth="1"/>
    <col min="5386" max="5386" width="11" style="5221" customWidth="1"/>
    <col min="5387" max="5387" width="2.5546875" style="5221" customWidth="1"/>
    <col min="5388" max="5388" width="7.6640625" style="5221" customWidth="1"/>
    <col min="5389" max="5389" width="1.88671875" style="5221" customWidth="1"/>
    <col min="5390" max="5627" width="9.109375" style="5221"/>
    <col min="5628" max="5628" width="8.6640625" style="5221" customWidth="1"/>
    <col min="5629" max="5629" width="10.6640625" style="5221" customWidth="1"/>
    <col min="5630" max="5630" width="7.88671875" style="5221" customWidth="1"/>
    <col min="5631" max="5632" width="8.6640625" style="5221" customWidth="1"/>
    <col min="5633" max="5633" width="7.88671875" style="5221" customWidth="1"/>
    <col min="5634" max="5634" width="9" style="5221" customWidth="1"/>
    <col min="5635" max="5635" width="9.109375" style="5221" customWidth="1"/>
    <col min="5636" max="5636" width="10" style="5221" customWidth="1"/>
    <col min="5637" max="5637" width="9.44140625" style="5221" customWidth="1"/>
    <col min="5638" max="5638" width="9.33203125" style="5221" customWidth="1"/>
    <col min="5639" max="5639" width="9.5546875" style="5221" customWidth="1"/>
    <col min="5640" max="5641" width="10" style="5221" customWidth="1"/>
    <col min="5642" max="5642" width="11" style="5221" customWidth="1"/>
    <col min="5643" max="5643" width="2.5546875" style="5221" customWidth="1"/>
    <col min="5644" max="5644" width="7.6640625" style="5221" customWidth="1"/>
    <col min="5645" max="5645" width="1.88671875" style="5221" customWidth="1"/>
    <col min="5646" max="5883" width="9.109375" style="5221"/>
    <col min="5884" max="5884" width="8.6640625" style="5221" customWidth="1"/>
    <col min="5885" max="5885" width="10.6640625" style="5221" customWidth="1"/>
    <col min="5886" max="5886" width="7.88671875" style="5221" customWidth="1"/>
    <col min="5887" max="5888" width="8.6640625" style="5221" customWidth="1"/>
    <col min="5889" max="5889" width="7.88671875" style="5221" customWidth="1"/>
    <col min="5890" max="5890" width="9" style="5221" customWidth="1"/>
    <col min="5891" max="5891" width="9.109375" style="5221" customWidth="1"/>
    <col min="5892" max="5892" width="10" style="5221" customWidth="1"/>
    <col min="5893" max="5893" width="9.44140625" style="5221" customWidth="1"/>
    <col min="5894" max="5894" width="9.33203125" style="5221" customWidth="1"/>
    <col min="5895" max="5895" width="9.5546875" style="5221" customWidth="1"/>
    <col min="5896" max="5897" width="10" style="5221" customWidth="1"/>
    <col min="5898" max="5898" width="11" style="5221" customWidth="1"/>
    <col min="5899" max="5899" width="2.5546875" style="5221" customWidth="1"/>
    <col min="5900" max="5900" width="7.6640625" style="5221" customWidth="1"/>
    <col min="5901" max="5901" width="1.88671875" style="5221" customWidth="1"/>
    <col min="5902" max="6139" width="9.109375" style="5221"/>
    <col min="6140" max="6140" width="8.6640625" style="5221" customWidth="1"/>
    <col min="6141" max="6141" width="10.6640625" style="5221" customWidth="1"/>
    <col min="6142" max="6142" width="7.88671875" style="5221" customWidth="1"/>
    <col min="6143" max="6144" width="8.6640625" style="5221" customWidth="1"/>
    <col min="6145" max="6145" width="7.88671875" style="5221" customWidth="1"/>
    <col min="6146" max="6146" width="9" style="5221" customWidth="1"/>
    <col min="6147" max="6147" width="9.109375" style="5221" customWidth="1"/>
    <col min="6148" max="6148" width="10" style="5221" customWidth="1"/>
    <col min="6149" max="6149" width="9.44140625" style="5221" customWidth="1"/>
    <col min="6150" max="6150" width="9.33203125" style="5221" customWidth="1"/>
    <col min="6151" max="6151" width="9.5546875" style="5221" customWidth="1"/>
    <col min="6152" max="6153" width="10" style="5221" customWidth="1"/>
    <col min="6154" max="6154" width="11" style="5221" customWidth="1"/>
    <col min="6155" max="6155" width="2.5546875" style="5221" customWidth="1"/>
    <col min="6156" max="6156" width="7.6640625" style="5221" customWidth="1"/>
    <col min="6157" max="6157" width="1.88671875" style="5221" customWidth="1"/>
    <col min="6158" max="6395" width="9.109375" style="5221"/>
    <col min="6396" max="6396" width="8.6640625" style="5221" customWidth="1"/>
    <col min="6397" max="6397" width="10.6640625" style="5221" customWidth="1"/>
    <col min="6398" max="6398" width="7.88671875" style="5221" customWidth="1"/>
    <col min="6399" max="6400" width="8.6640625" style="5221" customWidth="1"/>
    <col min="6401" max="6401" width="7.88671875" style="5221" customWidth="1"/>
    <col min="6402" max="6402" width="9" style="5221" customWidth="1"/>
    <col min="6403" max="6403" width="9.109375" style="5221" customWidth="1"/>
    <col min="6404" max="6404" width="10" style="5221" customWidth="1"/>
    <col min="6405" max="6405" width="9.44140625" style="5221" customWidth="1"/>
    <col min="6406" max="6406" width="9.33203125" style="5221" customWidth="1"/>
    <col min="6407" max="6407" width="9.5546875" style="5221" customWidth="1"/>
    <col min="6408" max="6409" width="10" style="5221" customWidth="1"/>
    <col min="6410" max="6410" width="11" style="5221" customWidth="1"/>
    <col min="6411" max="6411" width="2.5546875" style="5221" customWidth="1"/>
    <col min="6412" max="6412" width="7.6640625" style="5221" customWidth="1"/>
    <col min="6413" max="6413" width="1.88671875" style="5221" customWidth="1"/>
    <col min="6414" max="6651" width="9.109375" style="5221"/>
    <col min="6652" max="6652" width="8.6640625" style="5221" customWidth="1"/>
    <col min="6653" max="6653" width="10.6640625" style="5221" customWidth="1"/>
    <col min="6654" max="6654" width="7.88671875" style="5221" customWidth="1"/>
    <col min="6655" max="6656" width="8.6640625" style="5221" customWidth="1"/>
    <col min="6657" max="6657" width="7.88671875" style="5221" customWidth="1"/>
    <col min="6658" max="6658" width="9" style="5221" customWidth="1"/>
    <col min="6659" max="6659" width="9.109375" style="5221" customWidth="1"/>
    <col min="6660" max="6660" width="10" style="5221" customWidth="1"/>
    <col min="6661" max="6661" width="9.44140625" style="5221" customWidth="1"/>
    <col min="6662" max="6662" width="9.33203125" style="5221" customWidth="1"/>
    <col min="6663" max="6663" width="9.5546875" style="5221" customWidth="1"/>
    <col min="6664" max="6665" width="10" style="5221" customWidth="1"/>
    <col min="6666" max="6666" width="11" style="5221" customWidth="1"/>
    <col min="6667" max="6667" width="2.5546875" style="5221" customWidth="1"/>
    <col min="6668" max="6668" width="7.6640625" style="5221" customWidth="1"/>
    <col min="6669" max="6669" width="1.88671875" style="5221" customWidth="1"/>
    <col min="6670" max="6907" width="9.109375" style="5221"/>
    <col min="6908" max="6908" width="8.6640625" style="5221" customWidth="1"/>
    <col min="6909" max="6909" width="10.6640625" style="5221" customWidth="1"/>
    <col min="6910" max="6910" width="7.88671875" style="5221" customWidth="1"/>
    <col min="6911" max="6912" width="8.6640625" style="5221" customWidth="1"/>
    <col min="6913" max="6913" width="7.88671875" style="5221" customWidth="1"/>
    <col min="6914" max="6914" width="9" style="5221" customWidth="1"/>
    <col min="6915" max="6915" width="9.109375" style="5221" customWidth="1"/>
    <col min="6916" max="6916" width="10" style="5221" customWidth="1"/>
    <col min="6917" max="6917" width="9.44140625" style="5221" customWidth="1"/>
    <col min="6918" max="6918" width="9.33203125" style="5221" customWidth="1"/>
    <col min="6919" max="6919" width="9.5546875" style="5221" customWidth="1"/>
    <col min="6920" max="6921" width="10" style="5221" customWidth="1"/>
    <col min="6922" max="6922" width="11" style="5221" customWidth="1"/>
    <col min="6923" max="6923" width="2.5546875" style="5221" customWidth="1"/>
    <col min="6924" max="6924" width="7.6640625" style="5221" customWidth="1"/>
    <col min="6925" max="6925" width="1.88671875" style="5221" customWidth="1"/>
    <col min="6926" max="7163" width="9.109375" style="5221"/>
    <col min="7164" max="7164" width="8.6640625" style="5221" customWidth="1"/>
    <col min="7165" max="7165" width="10.6640625" style="5221" customWidth="1"/>
    <col min="7166" max="7166" width="7.88671875" style="5221" customWidth="1"/>
    <col min="7167" max="7168" width="8.6640625" style="5221" customWidth="1"/>
    <col min="7169" max="7169" width="7.88671875" style="5221" customWidth="1"/>
    <col min="7170" max="7170" width="9" style="5221" customWidth="1"/>
    <col min="7171" max="7171" width="9.109375" style="5221" customWidth="1"/>
    <col min="7172" max="7172" width="10" style="5221" customWidth="1"/>
    <col min="7173" max="7173" width="9.44140625" style="5221" customWidth="1"/>
    <col min="7174" max="7174" width="9.33203125" style="5221" customWidth="1"/>
    <col min="7175" max="7175" width="9.5546875" style="5221" customWidth="1"/>
    <col min="7176" max="7177" width="10" style="5221" customWidth="1"/>
    <col min="7178" max="7178" width="11" style="5221" customWidth="1"/>
    <col min="7179" max="7179" width="2.5546875" style="5221" customWidth="1"/>
    <col min="7180" max="7180" width="7.6640625" style="5221" customWidth="1"/>
    <col min="7181" max="7181" width="1.88671875" style="5221" customWidth="1"/>
    <col min="7182" max="7419" width="9.109375" style="5221"/>
    <col min="7420" max="7420" width="8.6640625" style="5221" customWidth="1"/>
    <col min="7421" max="7421" width="10.6640625" style="5221" customWidth="1"/>
    <col min="7422" max="7422" width="7.88671875" style="5221" customWidth="1"/>
    <col min="7423" max="7424" width="8.6640625" style="5221" customWidth="1"/>
    <col min="7425" max="7425" width="7.88671875" style="5221" customWidth="1"/>
    <col min="7426" max="7426" width="9" style="5221" customWidth="1"/>
    <col min="7427" max="7427" width="9.109375" style="5221" customWidth="1"/>
    <col min="7428" max="7428" width="10" style="5221" customWidth="1"/>
    <col min="7429" max="7429" width="9.44140625" style="5221" customWidth="1"/>
    <col min="7430" max="7430" width="9.33203125" style="5221" customWidth="1"/>
    <col min="7431" max="7431" width="9.5546875" style="5221" customWidth="1"/>
    <col min="7432" max="7433" width="10" style="5221" customWidth="1"/>
    <col min="7434" max="7434" width="11" style="5221" customWidth="1"/>
    <col min="7435" max="7435" width="2.5546875" style="5221" customWidth="1"/>
    <col min="7436" max="7436" width="7.6640625" style="5221" customWidth="1"/>
    <col min="7437" max="7437" width="1.88671875" style="5221" customWidth="1"/>
    <col min="7438" max="7675" width="9.109375" style="5221"/>
    <col min="7676" max="7676" width="8.6640625" style="5221" customWidth="1"/>
    <col min="7677" max="7677" width="10.6640625" style="5221" customWidth="1"/>
    <col min="7678" max="7678" width="7.88671875" style="5221" customWidth="1"/>
    <col min="7679" max="7680" width="8.6640625" style="5221" customWidth="1"/>
    <col min="7681" max="7681" width="7.88671875" style="5221" customWidth="1"/>
    <col min="7682" max="7682" width="9" style="5221" customWidth="1"/>
    <col min="7683" max="7683" width="9.109375" style="5221" customWidth="1"/>
    <col min="7684" max="7684" width="10" style="5221" customWidth="1"/>
    <col min="7685" max="7685" width="9.44140625" style="5221" customWidth="1"/>
    <col min="7686" max="7686" width="9.33203125" style="5221" customWidth="1"/>
    <col min="7687" max="7687" width="9.5546875" style="5221" customWidth="1"/>
    <col min="7688" max="7689" width="10" style="5221" customWidth="1"/>
    <col min="7690" max="7690" width="11" style="5221" customWidth="1"/>
    <col min="7691" max="7691" width="2.5546875" style="5221" customWidth="1"/>
    <col min="7692" max="7692" width="7.6640625" style="5221" customWidth="1"/>
    <col min="7693" max="7693" width="1.88671875" style="5221" customWidth="1"/>
    <col min="7694" max="7931" width="9.109375" style="5221"/>
    <col min="7932" max="7932" width="8.6640625" style="5221" customWidth="1"/>
    <col min="7933" max="7933" width="10.6640625" style="5221" customWidth="1"/>
    <col min="7934" max="7934" width="7.88671875" style="5221" customWidth="1"/>
    <col min="7935" max="7936" width="8.6640625" style="5221" customWidth="1"/>
    <col min="7937" max="7937" width="7.88671875" style="5221" customWidth="1"/>
    <col min="7938" max="7938" width="9" style="5221" customWidth="1"/>
    <col min="7939" max="7939" width="9.109375" style="5221" customWidth="1"/>
    <col min="7940" max="7940" width="10" style="5221" customWidth="1"/>
    <col min="7941" max="7941" width="9.44140625" style="5221" customWidth="1"/>
    <col min="7942" max="7942" width="9.33203125" style="5221" customWidth="1"/>
    <col min="7943" max="7943" width="9.5546875" style="5221" customWidth="1"/>
    <col min="7944" max="7945" width="10" style="5221" customWidth="1"/>
    <col min="7946" max="7946" width="11" style="5221" customWidth="1"/>
    <col min="7947" max="7947" width="2.5546875" style="5221" customWidth="1"/>
    <col min="7948" max="7948" width="7.6640625" style="5221" customWidth="1"/>
    <col min="7949" max="7949" width="1.88671875" style="5221" customWidth="1"/>
    <col min="7950" max="8187" width="9.109375" style="5221"/>
    <col min="8188" max="8188" width="8.6640625" style="5221" customWidth="1"/>
    <col min="8189" max="8189" width="10.6640625" style="5221" customWidth="1"/>
    <col min="8190" max="8190" width="7.88671875" style="5221" customWidth="1"/>
    <col min="8191" max="8192" width="8.6640625" style="5221" customWidth="1"/>
    <col min="8193" max="8193" width="7.88671875" style="5221" customWidth="1"/>
    <col min="8194" max="8194" width="9" style="5221" customWidth="1"/>
    <col min="8195" max="8195" width="9.109375" style="5221" customWidth="1"/>
    <col min="8196" max="8196" width="10" style="5221" customWidth="1"/>
    <col min="8197" max="8197" width="9.44140625" style="5221" customWidth="1"/>
    <col min="8198" max="8198" width="9.33203125" style="5221" customWidth="1"/>
    <col min="8199" max="8199" width="9.5546875" style="5221" customWidth="1"/>
    <col min="8200" max="8201" width="10" style="5221" customWidth="1"/>
    <col min="8202" max="8202" width="11" style="5221" customWidth="1"/>
    <col min="8203" max="8203" width="2.5546875" style="5221" customWidth="1"/>
    <col min="8204" max="8204" width="7.6640625" style="5221" customWidth="1"/>
    <col min="8205" max="8205" width="1.88671875" style="5221" customWidth="1"/>
    <col min="8206" max="8443" width="9.109375" style="5221"/>
    <col min="8444" max="8444" width="8.6640625" style="5221" customWidth="1"/>
    <col min="8445" max="8445" width="10.6640625" style="5221" customWidth="1"/>
    <col min="8446" max="8446" width="7.88671875" style="5221" customWidth="1"/>
    <col min="8447" max="8448" width="8.6640625" style="5221" customWidth="1"/>
    <col min="8449" max="8449" width="7.88671875" style="5221" customWidth="1"/>
    <col min="8450" max="8450" width="9" style="5221" customWidth="1"/>
    <col min="8451" max="8451" width="9.109375" style="5221" customWidth="1"/>
    <col min="8452" max="8452" width="10" style="5221" customWidth="1"/>
    <col min="8453" max="8453" width="9.44140625" style="5221" customWidth="1"/>
    <col min="8454" max="8454" width="9.33203125" style="5221" customWidth="1"/>
    <col min="8455" max="8455" width="9.5546875" style="5221" customWidth="1"/>
    <col min="8456" max="8457" width="10" style="5221" customWidth="1"/>
    <col min="8458" max="8458" width="11" style="5221" customWidth="1"/>
    <col min="8459" max="8459" width="2.5546875" style="5221" customWidth="1"/>
    <col min="8460" max="8460" width="7.6640625" style="5221" customWidth="1"/>
    <col min="8461" max="8461" width="1.88671875" style="5221" customWidth="1"/>
    <col min="8462" max="8699" width="9.109375" style="5221"/>
    <col min="8700" max="8700" width="8.6640625" style="5221" customWidth="1"/>
    <col min="8701" max="8701" width="10.6640625" style="5221" customWidth="1"/>
    <col min="8702" max="8702" width="7.88671875" style="5221" customWidth="1"/>
    <col min="8703" max="8704" width="8.6640625" style="5221" customWidth="1"/>
    <col min="8705" max="8705" width="7.88671875" style="5221" customWidth="1"/>
    <col min="8706" max="8706" width="9" style="5221" customWidth="1"/>
    <col min="8707" max="8707" width="9.109375" style="5221" customWidth="1"/>
    <col min="8708" max="8708" width="10" style="5221" customWidth="1"/>
    <col min="8709" max="8709" width="9.44140625" style="5221" customWidth="1"/>
    <col min="8710" max="8710" width="9.33203125" style="5221" customWidth="1"/>
    <col min="8711" max="8711" width="9.5546875" style="5221" customWidth="1"/>
    <col min="8712" max="8713" width="10" style="5221" customWidth="1"/>
    <col min="8714" max="8714" width="11" style="5221" customWidth="1"/>
    <col min="8715" max="8715" width="2.5546875" style="5221" customWidth="1"/>
    <col min="8716" max="8716" width="7.6640625" style="5221" customWidth="1"/>
    <col min="8717" max="8717" width="1.88671875" style="5221" customWidth="1"/>
    <col min="8718" max="8955" width="9.109375" style="5221"/>
    <col min="8956" max="8956" width="8.6640625" style="5221" customWidth="1"/>
    <col min="8957" max="8957" width="10.6640625" style="5221" customWidth="1"/>
    <col min="8958" max="8958" width="7.88671875" style="5221" customWidth="1"/>
    <col min="8959" max="8960" width="8.6640625" style="5221" customWidth="1"/>
    <col min="8961" max="8961" width="7.88671875" style="5221" customWidth="1"/>
    <col min="8962" max="8962" width="9" style="5221" customWidth="1"/>
    <col min="8963" max="8963" width="9.109375" style="5221" customWidth="1"/>
    <col min="8964" max="8964" width="10" style="5221" customWidth="1"/>
    <col min="8965" max="8965" width="9.44140625" style="5221" customWidth="1"/>
    <col min="8966" max="8966" width="9.33203125" style="5221" customWidth="1"/>
    <col min="8967" max="8967" width="9.5546875" style="5221" customWidth="1"/>
    <col min="8968" max="8969" width="10" style="5221" customWidth="1"/>
    <col min="8970" max="8970" width="11" style="5221" customWidth="1"/>
    <col min="8971" max="8971" width="2.5546875" style="5221" customWidth="1"/>
    <col min="8972" max="8972" width="7.6640625" style="5221" customWidth="1"/>
    <col min="8973" max="8973" width="1.88671875" style="5221" customWidth="1"/>
    <col min="8974" max="9211" width="9.109375" style="5221"/>
    <col min="9212" max="9212" width="8.6640625" style="5221" customWidth="1"/>
    <col min="9213" max="9213" width="10.6640625" style="5221" customWidth="1"/>
    <col min="9214" max="9214" width="7.88671875" style="5221" customWidth="1"/>
    <col min="9215" max="9216" width="8.6640625" style="5221" customWidth="1"/>
    <col min="9217" max="9217" width="7.88671875" style="5221" customWidth="1"/>
    <col min="9218" max="9218" width="9" style="5221" customWidth="1"/>
    <col min="9219" max="9219" width="9.109375" style="5221" customWidth="1"/>
    <col min="9220" max="9220" width="10" style="5221" customWidth="1"/>
    <col min="9221" max="9221" width="9.44140625" style="5221" customWidth="1"/>
    <col min="9222" max="9222" width="9.33203125" style="5221" customWidth="1"/>
    <col min="9223" max="9223" width="9.5546875" style="5221" customWidth="1"/>
    <col min="9224" max="9225" width="10" style="5221" customWidth="1"/>
    <col min="9226" max="9226" width="11" style="5221" customWidth="1"/>
    <col min="9227" max="9227" width="2.5546875" style="5221" customWidth="1"/>
    <col min="9228" max="9228" width="7.6640625" style="5221" customWidth="1"/>
    <col min="9229" max="9229" width="1.88671875" style="5221" customWidth="1"/>
    <col min="9230" max="9467" width="9.109375" style="5221"/>
    <col min="9468" max="9468" width="8.6640625" style="5221" customWidth="1"/>
    <col min="9469" max="9469" width="10.6640625" style="5221" customWidth="1"/>
    <col min="9470" max="9470" width="7.88671875" style="5221" customWidth="1"/>
    <col min="9471" max="9472" width="8.6640625" style="5221" customWidth="1"/>
    <col min="9473" max="9473" width="7.88671875" style="5221" customWidth="1"/>
    <col min="9474" max="9474" width="9" style="5221" customWidth="1"/>
    <col min="9475" max="9475" width="9.109375" style="5221" customWidth="1"/>
    <col min="9476" max="9476" width="10" style="5221" customWidth="1"/>
    <col min="9477" max="9477" width="9.44140625" style="5221" customWidth="1"/>
    <col min="9478" max="9478" width="9.33203125" style="5221" customWidth="1"/>
    <col min="9479" max="9479" width="9.5546875" style="5221" customWidth="1"/>
    <col min="9480" max="9481" width="10" style="5221" customWidth="1"/>
    <col min="9482" max="9482" width="11" style="5221" customWidth="1"/>
    <col min="9483" max="9483" width="2.5546875" style="5221" customWidth="1"/>
    <col min="9484" max="9484" width="7.6640625" style="5221" customWidth="1"/>
    <col min="9485" max="9485" width="1.88671875" style="5221" customWidth="1"/>
    <col min="9486" max="9723" width="9.109375" style="5221"/>
    <col min="9724" max="9724" width="8.6640625" style="5221" customWidth="1"/>
    <col min="9725" max="9725" width="10.6640625" style="5221" customWidth="1"/>
    <col min="9726" max="9726" width="7.88671875" style="5221" customWidth="1"/>
    <col min="9727" max="9728" width="8.6640625" style="5221" customWidth="1"/>
    <col min="9729" max="9729" width="7.88671875" style="5221" customWidth="1"/>
    <col min="9730" max="9730" width="9" style="5221" customWidth="1"/>
    <col min="9731" max="9731" width="9.109375" style="5221" customWidth="1"/>
    <col min="9732" max="9732" width="10" style="5221" customWidth="1"/>
    <col min="9733" max="9733" width="9.44140625" style="5221" customWidth="1"/>
    <col min="9734" max="9734" width="9.33203125" style="5221" customWidth="1"/>
    <col min="9735" max="9735" width="9.5546875" style="5221" customWidth="1"/>
    <col min="9736" max="9737" width="10" style="5221" customWidth="1"/>
    <col min="9738" max="9738" width="11" style="5221" customWidth="1"/>
    <col min="9739" max="9739" width="2.5546875" style="5221" customWidth="1"/>
    <col min="9740" max="9740" width="7.6640625" style="5221" customWidth="1"/>
    <col min="9741" max="9741" width="1.88671875" style="5221" customWidth="1"/>
    <col min="9742" max="9979" width="9.109375" style="5221"/>
    <col min="9980" max="9980" width="8.6640625" style="5221" customWidth="1"/>
    <col min="9981" max="9981" width="10.6640625" style="5221" customWidth="1"/>
    <col min="9982" max="9982" width="7.88671875" style="5221" customWidth="1"/>
    <col min="9983" max="9984" width="8.6640625" style="5221" customWidth="1"/>
    <col min="9985" max="9985" width="7.88671875" style="5221" customWidth="1"/>
    <col min="9986" max="9986" width="9" style="5221" customWidth="1"/>
    <col min="9987" max="9987" width="9.109375" style="5221" customWidth="1"/>
    <col min="9988" max="9988" width="10" style="5221" customWidth="1"/>
    <col min="9989" max="9989" width="9.44140625" style="5221" customWidth="1"/>
    <col min="9990" max="9990" width="9.33203125" style="5221" customWidth="1"/>
    <col min="9991" max="9991" width="9.5546875" style="5221" customWidth="1"/>
    <col min="9992" max="9993" width="10" style="5221" customWidth="1"/>
    <col min="9994" max="9994" width="11" style="5221" customWidth="1"/>
    <col min="9995" max="9995" width="2.5546875" style="5221" customWidth="1"/>
    <col min="9996" max="9996" width="7.6640625" style="5221" customWidth="1"/>
    <col min="9997" max="9997" width="1.88671875" style="5221" customWidth="1"/>
    <col min="9998" max="10235" width="9.109375" style="5221"/>
    <col min="10236" max="10236" width="8.6640625" style="5221" customWidth="1"/>
    <col min="10237" max="10237" width="10.6640625" style="5221" customWidth="1"/>
    <col min="10238" max="10238" width="7.88671875" style="5221" customWidth="1"/>
    <col min="10239" max="10240" width="8.6640625" style="5221" customWidth="1"/>
    <col min="10241" max="10241" width="7.88671875" style="5221" customWidth="1"/>
    <col min="10242" max="10242" width="9" style="5221" customWidth="1"/>
    <col min="10243" max="10243" width="9.109375" style="5221" customWidth="1"/>
    <col min="10244" max="10244" width="10" style="5221" customWidth="1"/>
    <col min="10245" max="10245" width="9.44140625" style="5221" customWidth="1"/>
    <col min="10246" max="10246" width="9.33203125" style="5221" customWidth="1"/>
    <col min="10247" max="10247" width="9.5546875" style="5221" customWidth="1"/>
    <col min="10248" max="10249" width="10" style="5221" customWidth="1"/>
    <col min="10250" max="10250" width="11" style="5221" customWidth="1"/>
    <col min="10251" max="10251" width="2.5546875" style="5221" customWidth="1"/>
    <col min="10252" max="10252" width="7.6640625" style="5221" customWidth="1"/>
    <col min="10253" max="10253" width="1.88671875" style="5221" customWidth="1"/>
    <col min="10254" max="10491" width="9.109375" style="5221"/>
    <col min="10492" max="10492" width="8.6640625" style="5221" customWidth="1"/>
    <col min="10493" max="10493" width="10.6640625" style="5221" customWidth="1"/>
    <col min="10494" max="10494" width="7.88671875" style="5221" customWidth="1"/>
    <col min="10495" max="10496" width="8.6640625" style="5221" customWidth="1"/>
    <col min="10497" max="10497" width="7.88671875" style="5221" customWidth="1"/>
    <col min="10498" max="10498" width="9" style="5221" customWidth="1"/>
    <col min="10499" max="10499" width="9.109375" style="5221" customWidth="1"/>
    <col min="10500" max="10500" width="10" style="5221" customWidth="1"/>
    <col min="10501" max="10501" width="9.44140625" style="5221" customWidth="1"/>
    <col min="10502" max="10502" width="9.33203125" style="5221" customWidth="1"/>
    <col min="10503" max="10503" width="9.5546875" style="5221" customWidth="1"/>
    <col min="10504" max="10505" width="10" style="5221" customWidth="1"/>
    <col min="10506" max="10506" width="11" style="5221" customWidth="1"/>
    <col min="10507" max="10507" width="2.5546875" style="5221" customWidth="1"/>
    <col min="10508" max="10508" width="7.6640625" style="5221" customWidth="1"/>
    <col min="10509" max="10509" width="1.88671875" style="5221" customWidth="1"/>
    <col min="10510" max="10747" width="9.109375" style="5221"/>
    <col min="10748" max="10748" width="8.6640625" style="5221" customWidth="1"/>
    <col min="10749" max="10749" width="10.6640625" style="5221" customWidth="1"/>
    <col min="10750" max="10750" width="7.88671875" style="5221" customWidth="1"/>
    <col min="10751" max="10752" width="8.6640625" style="5221" customWidth="1"/>
    <col min="10753" max="10753" width="7.88671875" style="5221" customWidth="1"/>
    <col min="10754" max="10754" width="9" style="5221" customWidth="1"/>
    <col min="10755" max="10755" width="9.109375" style="5221" customWidth="1"/>
    <col min="10756" max="10756" width="10" style="5221" customWidth="1"/>
    <col min="10757" max="10757" width="9.44140625" style="5221" customWidth="1"/>
    <col min="10758" max="10758" width="9.33203125" style="5221" customWidth="1"/>
    <col min="10759" max="10759" width="9.5546875" style="5221" customWidth="1"/>
    <col min="10760" max="10761" width="10" style="5221" customWidth="1"/>
    <col min="10762" max="10762" width="11" style="5221" customWidth="1"/>
    <col min="10763" max="10763" width="2.5546875" style="5221" customWidth="1"/>
    <col min="10764" max="10764" width="7.6640625" style="5221" customWidth="1"/>
    <col min="10765" max="10765" width="1.88671875" style="5221" customWidth="1"/>
    <col min="10766" max="11003" width="9.109375" style="5221"/>
    <col min="11004" max="11004" width="8.6640625" style="5221" customWidth="1"/>
    <col min="11005" max="11005" width="10.6640625" style="5221" customWidth="1"/>
    <col min="11006" max="11006" width="7.88671875" style="5221" customWidth="1"/>
    <col min="11007" max="11008" width="8.6640625" style="5221" customWidth="1"/>
    <col min="11009" max="11009" width="7.88671875" style="5221" customWidth="1"/>
    <col min="11010" max="11010" width="9" style="5221" customWidth="1"/>
    <col min="11011" max="11011" width="9.109375" style="5221" customWidth="1"/>
    <col min="11012" max="11012" width="10" style="5221" customWidth="1"/>
    <col min="11013" max="11013" width="9.44140625" style="5221" customWidth="1"/>
    <col min="11014" max="11014" width="9.33203125" style="5221" customWidth="1"/>
    <col min="11015" max="11015" width="9.5546875" style="5221" customWidth="1"/>
    <col min="11016" max="11017" width="10" style="5221" customWidth="1"/>
    <col min="11018" max="11018" width="11" style="5221" customWidth="1"/>
    <col min="11019" max="11019" width="2.5546875" style="5221" customWidth="1"/>
    <col min="11020" max="11020" width="7.6640625" style="5221" customWidth="1"/>
    <col min="11021" max="11021" width="1.88671875" style="5221" customWidth="1"/>
    <col min="11022" max="11259" width="9.109375" style="5221"/>
    <col min="11260" max="11260" width="8.6640625" style="5221" customWidth="1"/>
    <col min="11261" max="11261" width="10.6640625" style="5221" customWidth="1"/>
    <col min="11262" max="11262" width="7.88671875" style="5221" customWidth="1"/>
    <col min="11263" max="11264" width="8.6640625" style="5221" customWidth="1"/>
    <col min="11265" max="11265" width="7.88671875" style="5221" customWidth="1"/>
    <col min="11266" max="11266" width="9" style="5221" customWidth="1"/>
    <col min="11267" max="11267" width="9.109375" style="5221" customWidth="1"/>
    <col min="11268" max="11268" width="10" style="5221" customWidth="1"/>
    <col min="11269" max="11269" width="9.44140625" style="5221" customWidth="1"/>
    <col min="11270" max="11270" width="9.33203125" style="5221" customWidth="1"/>
    <col min="11271" max="11271" width="9.5546875" style="5221" customWidth="1"/>
    <col min="11272" max="11273" width="10" style="5221" customWidth="1"/>
    <col min="11274" max="11274" width="11" style="5221" customWidth="1"/>
    <col min="11275" max="11275" width="2.5546875" style="5221" customWidth="1"/>
    <col min="11276" max="11276" width="7.6640625" style="5221" customWidth="1"/>
    <col min="11277" max="11277" width="1.88671875" style="5221" customWidth="1"/>
    <col min="11278" max="11515" width="9.109375" style="5221"/>
    <col min="11516" max="11516" width="8.6640625" style="5221" customWidth="1"/>
    <col min="11517" max="11517" width="10.6640625" style="5221" customWidth="1"/>
    <col min="11518" max="11518" width="7.88671875" style="5221" customWidth="1"/>
    <col min="11519" max="11520" width="8.6640625" style="5221" customWidth="1"/>
    <col min="11521" max="11521" width="7.88671875" style="5221" customWidth="1"/>
    <col min="11522" max="11522" width="9" style="5221" customWidth="1"/>
    <col min="11523" max="11523" width="9.109375" style="5221" customWidth="1"/>
    <col min="11524" max="11524" width="10" style="5221" customWidth="1"/>
    <col min="11525" max="11525" width="9.44140625" style="5221" customWidth="1"/>
    <col min="11526" max="11526" width="9.33203125" style="5221" customWidth="1"/>
    <col min="11527" max="11527" width="9.5546875" style="5221" customWidth="1"/>
    <col min="11528" max="11529" width="10" style="5221" customWidth="1"/>
    <col min="11530" max="11530" width="11" style="5221" customWidth="1"/>
    <col min="11531" max="11531" width="2.5546875" style="5221" customWidth="1"/>
    <col min="11532" max="11532" width="7.6640625" style="5221" customWidth="1"/>
    <col min="11533" max="11533" width="1.88671875" style="5221" customWidth="1"/>
    <col min="11534" max="11771" width="9.109375" style="5221"/>
    <col min="11772" max="11772" width="8.6640625" style="5221" customWidth="1"/>
    <col min="11773" max="11773" width="10.6640625" style="5221" customWidth="1"/>
    <col min="11774" max="11774" width="7.88671875" style="5221" customWidth="1"/>
    <col min="11775" max="11776" width="8.6640625" style="5221" customWidth="1"/>
    <col min="11777" max="11777" width="7.88671875" style="5221" customWidth="1"/>
    <col min="11778" max="11778" width="9" style="5221" customWidth="1"/>
    <col min="11779" max="11779" width="9.109375" style="5221" customWidth="1"/>
    <col min="11780" max="11780" width="10" style="5221" customWidth="1"/>
    <col min="11781" max="11781" width="9.44140625" style="5221" customWidth="1"/>
    <col min="11782" max="11782" width="9.33203125" style="5221" customWidth="1"/>
    <col min="11783" max="11783" width="9.5546875" style="5221" customWidth="1"/>
    <col min="11784" max="11785" width="10" style="5221" customWidth="1"/>
    <col min="11786" max="11786" width="11" style="5221" customWidth="1"/>
    <col min="11787" max="11787" width="2.5546875" style="5221" customWidth="1"/>
    <col min="11788" max="11788" width="7.6640625" style="5221" customWidth="1"/>
    <col min="11789" max="11789" width="1.88671875" style="5221" customWidth="1"/>
    <col min="11790" max="12027" width="9.109375" style="5221"/>
    <col min="12028" max="12028" width="8.6640625" style="5221" customWidth="1"/>
    <col min="12029" max="12029" width="10.6640625" style="5221" customWidth="1"/>
    <col min="12030" max="12030" width="7.88671875" style="5221" customWidth="1"/>
    <col min="12031" max="12032" width="8.6640625" style="5221" customWidth="1"/>
    <col min="12033" max="12033" width="7.88671875" style="5221" customWidth="1"/>
    <col min="12034" max="12034" width="9" style="5221" customWidth="1"/>
    <col min="12035" max="12035" width="9.109375" style="5221" customWidth="1"/>
    <col min="12036" max="12036" width="10" style="5221" customWidth="1"/>
    <col min="12037" max="12037" width="9.44140625" style="5221" customWidth="1"/>
    <col min="12038" max="12038" width="9.33203125" style="5221" customWidth="1"/>
    <col min="12039" max="12039" width="9.5546875" style="5221" customWidth="1"/>
    <col min="12040" max="12041" width="10" style="5221" customWidth="1"/>
    <col min="12042" max="12042" width="11" style="5221" customWidth="1"/>
    <col min="12043" max="12043" width="2.5546875" style="5221" customWidth="1"/>
    <col min="12044" max="12044" width="7.6640625" style="5221" customWidth="1"/>
    <col min="12045" max="12045" width="1.88671875" style="5221" customWidth="1"/>
    <col min="12046" max="12283" width="9.109375" style="5221"/>
    <col min="12284" max="12284" width="8.6640625" style="5221" customWidth="1"/>
    <col min="12285" max="12285" width="10.6640625" style="5221" customWidth="1"/>
    <col min="12286" max="12286" width="7.88671875" style="5221" customWidth="1"/>
    <col min="12287" max="12288" width="8.6640625" style="5221" customWidth="1"/>
    <col min="12289" max="12289" width="7.88671875" style="5221" customWidth="1"/>
    <col min="12290" max="12290" width="9" style="5221" customWidth="1"/>
    <col min="12291" max="12291" width="9.109375" style="5221" customWidth="1"/>
    <col min="12292" max="12292" width="10" style="5221" customWidth="1"/>
    <col min="12293" max="12293" width="9.44140625" style="5221" customWidth="1"/>
    <col min="12294" max="12294" width="9.33203125" style="5221" customWidth="1"/>
    <col min="12295" max="12295" width="9.5546875" style="5221" customWidth="1"/>
    <col min="12296" max="12297" width="10" style="5221" customWidth="1"/>
    <col min="12298" max="12298" width="11" style="5221" customWidth="1"/>
    <col min="12299" max="12299" width="2.5546875" style="5221" customWidth="1"/>
    <col min="12300" max="12300" width="7.6640625" style="5221" customWidth="1"/>
    <col min="12301" max="12301" width="1.88671875" style="5221" customWidth="1"/>
    <col min="12302" max="12539" width="9.109375" style="5221"/>
    <col min="12540" max="12540" width="8.6640625" style="5221" customWidth="1"/>
    <col min="12541" max="12541" width="10.6640625" style="5221" customWidth="1"/>
    <col min="12542" max="12542" width="7.88671875" style="5221" customWidth="1"/>
    <col min="12543" max="12544" width="8.6640625" style="5221" customWidth="1"/>
    <col min="12545" max="12545" width="7.88671875" style="5221" customWidth="1"/>
    <col min="12546" max="12546" width="9" style="5221" customWidth="1"/>
    <col min="12547" max="12547" width="9.109375" style="5221" customWidth="1"/>
    <col min="12548" max="12548" width="10" style="5221" customWidth="1"/>
    <col min="12549" max="12549" width="9.44140625" style="5221" customWidth="1"/>
    <col min="12550" max="12550" width="9.33203125" style="5221" customWidth="1"/>
    <col min="12551" max="12551" width="9.5546875" style="5221" customWidth="1"/>
    <col min="12552" max="12553" width="10" style="5221" customWidth="1"/>
    <col min="12554" max="12554" width="11" style="5221" customWidth="1"/>
    <col min="12555" max="12555" width="2.5546875" style="5221" customWidth="1"/>
    <col min="12556" max="12556" width="7.6640625" style="5221" customWidth="1"/>
    <col min="12557" max="12557" width="1.88671875" style="5221" customWidth="1"/>
    <col min="12558" max="12795" width="9.109375" style="5221"/>
    <col min="12796" max="12796" width="8.6640625" style="5221" customWidth="1"/>
    <col min="12797" max="12797" width="10.6640625" style="5221" customWidth="1"/>
    <col min="12798" max="12798" width="7.88671875" style="5221" customWidth="1"/>
    <col min="12799" max="12800" width="8.6640625" style="5221" customWidth="1"/>
    <col min="12801" max="12801" width="7.88671875" style="5221" customWidth="1"/>
    <col min="12802" max="12802" width="9" style="5221" customWidth="1"/>
    <col min="12803" max="12803" width="9.109375" style="5221" customWidth="1"/>
    <col min="12804" max="12804" width="10" style="5221" customWidth="1"/>
    <col min="12805" max="12805" width="9.44140625" style="5221" customWidth="1"/>
    <col min="12806" max="12806" width="9.33203125" style="5221" customWidth="1"/>
    <col min="12807" max="12807" width="9.5546875" style="5221" customWidth="1"/>
    <col min="12808" max="12809" width="10" style="5221" customWidth="1"/>
    <col min="12810" max="12810" width="11" style="5221" customWidth="1"/>
    <col min="12811" max="12811" width="2.5546875" style="5221" customWidth="1"/>
    <col min="12812" max="12812" width="7.6640625" style="5221" customWidth="1"/>
    <col min="12813" max="12813" width="1.88671875" style="5221" customWidth="1"/>
    <col min="12814" max="13051" width="9.109375" style="5221"/>
    <col min="13052" max="13052" width="8.6640625" style="5221" customWidth="1"/>
    <col min="13053" max="13053" width="10.6640625" style="5221" customWidth="1"/>
    <col min="13054" max="13054" width="7.88671875" style="5221" customWidth="1"/>
    <col min="13055" max="13056" width="8.6640625" style="5221" customWidth="1"/>
    <col min="13057" max="13057" width="7.88671875" style="5221" customWidth="1"/>
    <col min="13058" max="13058" width="9" style="5221" customWidth="1"/>
    <col min="13059" max="13059" width="9.109375" style="5221" customWidth="1"/>
    <col min="13060" max="13060" width="10" style="5221" customWidth="1"/>
    <col min="13061" max="13061" width="9.44140625" style="5221" customWidth="1"/>
    <col min="13062" max="13062" width="9.33203125" style="5221" customWidth="1"/>
    <col min="13063" max="13063" width="9.5546875" style="5221" customWidth="1"/>
    <col min="13064" max="13065" width="10" style="5221" customWidth="1"/>
    <col min="13066" max="13066" width="11" style="5221" customWidth="1"/>
    <col min="13067" max="13067" width="2.5546875" style="5221" customWidth="1"/>
    <col min="13068" max="13068" width="7.6640625" style="5221" customWidth="1"/>
    <col min="13069" max="13069" width="1.88671875" style="5221" customWidth="1"/>
    <col min="13070" max="13307" width="9.109375" style="5221"/>
    <col min="13308" max="13308" width="8.6640625" style="5221" customWidth="1"/>
    <col min="13309" max="13309" width="10.6640625" style="5221" customWidth="1"/>
    <col min="13310" max="13310" width="7.88671875" style="5221" customWidth="1"/>
    <col min="13311" max="13312" width="8.6640625" style="5221" customWidth="1"/>
    <col min="13313" max="13313" width="7.88671875" style="5221" customWidth="1"/>
    <col min="13314" max="13314" width="9" style="5221" customWidth="1"/>
    <col min="13315" max="13315" width="9.109375" style="5221" customWidth="1"/>
    <col min="13316" max="13316" width="10" style="5221" customWidth="1"/>
    <col min="13317" max="13317" width="9.44140625" style="5221" customWidth="1"/>
    <col min="13318" max="13318" width="9.33203125" style="5221" customWidth="1"/>
    <col min="13319" max="13319" width="9.5546875" style="5221" customWidth="1"/>
    <col min="13320" max="13321" width="10" style="5221" customWidth="1"/>
    <col min="13322" max="13322" width="11" style="5221" customWidth="1"/>
    <col min="13323" max="13323" width="2.5546875" style="5221" customWidth="1"/>
    <col min="13324" max="13324" width="7.6640625" style="5221" customWidth="1"/>
    <col min="13325" max="13325" width="1.88671875" style="5221" customWidth="1"/>
    <col min="13326" max="13563" width="9.109375" style="5221"/>
    <col min="13564" max="13564" width="8.6640625" style="5221" customWidth="1"/>
    <col min="13565" max="13565" width="10.6640625" style="5221" customWidth="1"/>
    <col min="13566" max="13566" width="7.88671875" style="5221" customWidth="1"/>
    <col min="13567" max="13568" width="8.6640625" style="5221" customWidth="1"/>
    <col min="13569" max="13569" width="7.88671875" style="5221" customWidth="1"/>
    <col min="13570" max="13570" width="9" style="5221" customWidth="1"/>
    <col min="13571" max="13571" width="9.109375" style="5221" customWidth="1"/>
    <col min="13572" max="13572" width="10" style="5221" customWidth="1"/>
    <col min="13573" max="13573" width="9.44140625" style="5221" customWidth="1"/>
    <col min="13574" max="13574" width="9.33203125" style="5221" customWidth="1"/>
    <col min="13575" max="13575" width="9.5546875" style="5221" customWidth="1"/>
    <col min="13576" max="13577" width="10" style="5221" customWidth="1"/>
    <col min="13578" max="13578" width="11" style="5221" customWidth="1"/>
    <col min="13579" max="13579" width="2.5546875" style="5221" customWidth="1"/>
    <col min="13580" max="13580" width="7.6640625" style="5221" customWidth="1"/>
    <col min="13581" max="13581" width="1.88671875" style="5221" customWidth="1"/>
    <col min="13582" max="13819" width="9.109375" style="5221"/>
    <col min="13820" max="13820" width="8.6640625" style="5221" customWidth="1"/>
    <col min="13821" max="13821" width="10.6640625" style="5221" customWidth="1"/>
    <col min="13822" max="13822" width="7.88671875" style="5221" customWidth="1"/>
    <col min="13823" max="13824" width="8.6640625" style="5221" customWidth="1"/>
    <col min="13825" max="13825" width="7.88671875" style="5221" customWidth="1"/>
    <col min="13826" max="13826" width="9" style="5221" customWidth="1"/>
    <col min="13827" max="13827" width="9.109375" style="5221" customWidth="1"/>
    <col min="13828" max="13828" width="10" style="5221" customWidth="1"/>
    <col min="13829" max="13829" width="9.44140625" style="5221" customWidth="1"/>
    <col min="13830" max="13830" width="9.33203125" style="5221" customWidth="1"/>
    <col min="13831" max="13831" width="9.5546875" style="5221" customWidth="1"/>
    <col min="13832" max="13833" width="10" style="5221" customWidth="1"/>
    <col min="13834" max="13834" width="11" style="5221" customWidth="1"/>
    <col min="13835" max="13835" width="2.5546875" style="5221" customWidth="1"/>
    <col min="13836" max="13836" width="7.6640625" style="5221" customWidth="1"/>
    <col min="13837" max="13837" width="1.88671875" style="5221" customWidth="1"/>
    <col min="13838" max="14075" width="9.109375" style="5221"/>
    <col min="14076" max="14076" width="8.6640625" style="5221" customWidth="1"/>
    <col min="14077" max="14077" width="10.6640625" style="5221" customWidth="1"/>
    <col min="14078" max="14078" width="7.88671875" style="5221" customWidth="1"/>
    <col min="14079" max="14080" width="8.6640625" style="5221" customWidth="1"/>
    <col min="14081" max="14081" width="7.88671875" style="5221" customWidth="1"/>
    <col min="14082" max="14082" width="9" style="5221" customWidth="1"/>
    <col min="14083" max="14083" width="9.109375" style="5221" customWidth="1"/>
    <col min="14084" max="14084" width="10" style="5221" customWidth="1"/>
    <col min="14085" max="14085" width="9.44140625" style="5221" customWidth="1"/>
    <col min="14086" max="14086" width="9.33203125" style="5221" customWidth="1"/>
    <col min="14087" max="14087" width="9.5546875" style="5221" customWidth="1"/>
    <col min="14088" max="14089" width="10" style="5221" customWidth="1"/>
    <col min="14090" max="14090" width="11" style="5221" customWidth="1"/>
    <col min="14091" max="14091" width="2.5546875" style="5221" customWidth="1"/>
    <col min="14092" max="14092" width="7.6640625" style="5221" customWidth="1"/>
    <col min="14093" max="14093" width="1.88671875" style="5221" customWidth="1"/>
    <col min="14094" max="14331" width="9.109375" style="5221"/>
    <col min="14332" max="14332" width="8.6640625" style="5221" customWidth="1"/>
    <col min="14333" max="14333" width="10.6640625" style="5221" customWidth="1"/>
    <col min="14334" max="14334" width="7.88671875" style="5221" customWidth="1"/>
    <col min="14335" max="14336" width="8.6640625" style="5221" customWidth="1"/>
    <col min="14337" max="14337" width="7.88671875" style="5221" customWidth="1"/>
    <col min="14338" max="14338" width="9" style="5221" customWidth="1"/>
    <col min="14339" max="14339" width="9.109375" style="5221" customWidth="1"/>
    <col min="14340" max="14340" width="10" style="5221" customWidth="1"/>
    <col min="14341" max="14341" width="9.44140625" style="5221" customWidth="1"/>
    <col min="14342" max="14342" width="9.33203125" style="5221" customWidth="1"/>
    <col min="14343" max="14343" width="9.5546875" style="5221" customWidth="1"/>
    <col min="14344" max="14345" width="10" style="5221" customWidth="1"/>
    <col min="14346" max="14346" width="11" style="5221" customWidth="1"/>
    <col min="14347" max="14347" width="2.5546875" style="5221" customWidth="1"/>
    <col min="14348" max="14348" width="7.6640625" style="5221" customWidth="1"/>
    <col min="14349" max="14349" width="1.88671875" style="5221" customWidth="1"/>
    <col min="14350" max="14587" width="9.109375" style="5221"/>
    <col min="14588" max="14588" width="8.6640625" style="5221" customWidth="1"/>
    <col min="14589" max="14589" width="10.6640625" style="5221" customWidth="1"/>
    <col min="14590" max="14590" width="7.88671875" style="5221" customWidth="1"/>
    <col min="14591" max="14592" width="8.6640625" style="5221" customWidth="1"/>
    <col min="14593" max="14593" width="7.88671875" style="5221" customWidth="1"/>
    <col min="14594" max="14594" width="9" style="5221" customWidth="1"/>
    <col min="14595" max="14595" width="9.109375" style="5221" customWidth="1"/>
    <col min="14596" max="14596" width="10" style="5221" customWidth="1"/>
    <col min="14597" max="14597" width="9.44140625" style="5221" customWidth="1"/>
    <col min="14598" max="14598" width="9.33203125" style="5221" customWidth="1"/>
    <col min="14599" max="14599" width="9.5546875" style="5221" customWidth="1"/>
    <col min="14600" max="14601" width="10" style="5221" customWidth="1"/>
    <col min="14602" max="14602" width="11" style="5221" customWidth="1"/>
    <col min="14603" max="14603" width="2.5546875" style="5221" customWidth="1"/>
    <col min="14604" max="14604" width="7.6640625" style="5221" customWidth="1"/>
    <col min="14605" max="14605" width="1.88671875" style="5221" customWidth="1"/>
    <col min="14606" max="14843" width="9.109375" style="5221"/>
    <col min="14844" max="14844" width="8.6640625" style="5221" customWidth="1"/>
    <col min="14845" max="14845" width="10.6640625" style="5221" customWidth="1"/>
    <col min="14846" max="14846" width="7.88671875" style="5221" customWidth="1"/>
    <col min="14847" max="14848" width="8.6640625" style="5221" customWidth="1"/>
    <col min="14849" max="14849" width="7.88671875" style="5221" customWidth="1"/>
    <col min="14850" max="14850" width="9" style="5221" customWidth="1"/>
    <col min="14851" max="14851" width="9.109375" style="5221" customWidth="1"/>
    <col min="14852" max="14852" width="10" style="5221" customWidth="1"/>
    <col min="14853" max="14853" width="9.44140625" style="5221" customWidth="1"/>
    <col min="14854" max="14854" width="9.33203125" style="5221" customWidth="1"/>
    <col min="14855" max="14855" width="9.5546875" style="5221" customWidth="1"/>
    <col min="14856" max="14857" width="10" style="5221" customWidth="1"/>
    <col min="14858" max="14858" width="11" style="5221" customWidth="1"/>
    <col min="14859" max="14859" width="2.5546875" style="5221" customWidth="1"/>
    <col min="14860" max="14860" width="7.6640625" style="5221" customWidth="1"/>
    <col min="14861" max="14861" width="1.88671875" style="5221" customWidth="1"/>
    <col min="14862" max="15099" width="9.109375" style="5221"/>
    <col min="15100" max="15100" width="8.6640625" style="5221" customWidth="1"/>
    <col min="15101" max="15101" width="10.6640625" style="5221" customWidth="1"/>
    <col min="15102" max="15102" width="7.88671875" style="5221" customWidth="1"/>
    <col min="15103" max="15104" width="8.6640625" style="5221" customWidth="1"/>
    <col min="15105" max="15105" width="7.88671875" style="5221" customWidth="1"/>
    <col min="15106" max="15106" width="9" style="5221" customWidth="1"/>
    <col min="15107" max="15107" width="9.109375" style="5221" customWidth="1"/>
    <col min="15108" max="15108" width="10" style="5221" customWidth="1"/>
    <col min="15109" max="15109" width="9.44140625" style="5221" customWidth="1"/>
    <col min="15110" max="15110" width="9.33203125" style="5221" customWidth="1"/>
    <col min="15111" max="15111" width="9.5546875" style="5221" customWidth="1"/>
    <col min="15112" max="15113" width="10" style="5221" customWidth="1"/>
    <col min="15114" max="15114" width="11" style="5221" customWidth="1"/>
    <col min="15115" max="15115" width="2.5546875" style="5221" customWidth="1"/>
    <col min="15116" max="15116" width="7.6640625" style="5221" customWidth="1"/>
    <col min="15117" max="15117" width="1.88671875" style="5221" customWidth="1"/>
    <col min="15118" max="15355" width="9.109375" style="5221"/>
    <col min="15356" max="15356" width="8.6640625" style="5221" customWidth="1"/>
    <col min="15357" max="15357" width="10.6640625" style="5221" customWidth="1"/>
    <col min="15358" max="15358" width="7.88671875" style="5221" customWidth="1"/>
    <col min="15359" max="15360" width="8.6640625" style="5221" customWidth="1"/>
    <col min="15361" max="15361" width="7.88671875" style="5221" customWidth="1"/>
    <col min="15362" max="15362" width="9" style="5221" customWidth="1"/>
    <col min="15363" max="15363" width="9.109375" style="5221" customWidth="1"/>
    <col min="15364" max="15364" width="10" style="5221" customWidth="1"/>
    <col min="15365" max="15365" width="9.44140625" style="5221" customWidth="1"/>
    <col min="15366" max="15366" width="9.33203125" style="5221" customWidth="1"/>
    <col min="15367" max="15367" width="9.5546875" style="5221" customWidth="1"/>
    <col min="15368" max="15369" width="10" style="5221" customWidth="1"/>
    <col min="15370" max="15370" width="11" style="5221" customWidth="1"/>
    <col min="15371" max="15371" width="2.5546875" style="5221" customWidth="1"/>
    <col min="15372" max="15372" width="7.6640625" style="5221" customWidth="1"/>
    <col min="15373" max="15373" width="1.88671875" style="5221" customWidth="1"/>
    <col min="15374" max="15611" width="9.109375" style="5221"/>
    <col min="15612" max="15612" width="8.6640625" style="5221" customWidth="1"/>
    <col min="15613" max="15613" width="10.6640625" style="5221" customWidth="1"/>
    <col min="15614" max="15614" width="7.88671875" style="5221" customWidth="1"/>
    <col min="15615" max="15616" width="8.6640625" style="5221" customWidth="1"/>
    <col min="15617" max="15617" width="7.88671875" style="5221" customWidth="1"/>
    <col min="15618" max="15618" width="9" style="5221" customWidth="1"/>
    <col min="15619" max="15619" width="9.109375" style="5221" customWidth="1"/>
    <col min="15620" max="15620" width="10" style="5221" customWidth="1"/>
    <col min="15621" max="15621" width="9.44140625" style="5221" customWidth="1"/>
    <col min="15622" max="15622" width="9.33203125" style="5221" customWidth="1"/>
    <col min="15623" max="15623" width="9.5546875" style="5221" customWidth="1"/>
    <col min="15624" max="15625" width="10" style="5221" customWidth="1"/>
    <col min="15626" max="15626" width="11" style="5221" customWidth="1"/>
    <col min="15627" max="15627" width="2.5546875" style="5221" customWidth="1"/>
    <col min="15628" max="15628" width="7.6640625" style="5221" customWidth="1"/>
    <col min="15629" max="15629" width="1.88671875" style="5221" customWidth="1"/>
    <col min="15630" max="15867" width="9.109375" style="5221"/>
    <col min="15868" max="15868" width="8.6640625" style="5221" customWidth="1"/>
    <col min="15869" max="15869" width="10.6640625" style="5221" customWidth="1"/>
    <col min="15870" max="15870" width="7.88671875" style="5221" customWidth="1"/>
    <col min="15871" max="15872" width="8.6640625" style="5221" customWidth="1"/>
    <col min="15873" max="15873" width="7.88671875" style="5221" customWidth="1"/>
    <col min="15874" max="15874" width="9" style="5221" customWidth="1"/>
    <col min="15875" max="15875" width="9.109375" style="5221" customWidth="1"/>
    <col min="15876" max="15876" width="10" style="5221" customWidth="1"/>
    <col min="15877" max="15877" width="9.44140625" style="5221" customWidth="1"/>
    <col min="15878" max="15878" width="9.33203125" style="5221" customWidth="1"/>
    <col min="15879" max="15879" width="9.5546875" style="5221" customWidth="1"/>
    <col min="15880" max="15881" width="10" style="5221" customWidth="1"/>
    <col min="15882" max="15882" width="11" style="5221" customWidth="1"/>
    <col min="15883" max="15883" width="2.5546875" style="5221" customWidth="1"/>
    <col min="15884" max="15884" width="7.6640625" style="5221" customWidth="1"/>
    <col min="15885" max="15885" width="1.88671875" style="5221" customWidth="1"/>
    <col min="15886" max="16123" width="9.109375" style="5221"/>
    <col min="16124" max="16124" width="8.6640625" style="5221" customWidth="1"/>
    <col min="16125" max="16125" width="10.6640625" style="5221" customWidth="1"/>
    <col min="16126" max="16126" width="7.88671875" style="5221" customWidth="1"/>
    <col min="16127" max="16128" width="8.6640625" style="5221" customWidth="1"/>
    <col min="16129" max="16129" width="7.88671875" style="5221" customWidth="1"/>
    <col min="16130" max="16130" width="9" style="5221" customWidth="1"/>
    <col min="16131" max="16131" width="9.109375" style="5221" customWidth="1"/>
    <col min="16132" max="16132" width="10" style="5221" customWidth="1"/>
    <col min="16133" max="16133" width="9.44140625" style="5221" customWidth="1"/>
    <col min="16134" max="16134" width="9.33203125" style="5221" customWidth="1"/>
    <col min="16135" max="16135" width="9.5546875" style="5221" customWidth="1"/>
    <col min="16136" max="16137" width="10" style="5221" customWidth="1"/>
    <col min="16138" max="16138" width="11" style="5221" customWidth="1"/>
    <col min="16139" max="16139" width="2.5546875" style="5221" customWidth="1"/>
    <col min="16140" max="16140" width="7.6640625" style="5221" customWidth="1"/>
    <col min="16141" max="16141" width="1.88671875" style="5221" customWidth="1"/>
    <col min="16142" max="16379" width="9.109375" style="5221"/>
    <col min="16380" max="16384" width="7.5546875" style="5221" customWidth="1"/>
  </cols>
  <sheetData>
    <row r="1" spans="1:20" s="1221" customFormat="1">
      <c r="A1" s="6522" t="s">
        <v>117</v>
      </c>
      <c r="B1" s="6522"/>
      <c r="C1" s="6522"/>
    </row>
    <row r="2" spans="1:20">
      <c r="A2" s="5218" t="s">
        <v>4045</v>
      </c>
      <c r="B2" s="5219"/>
      <c r="C2" s="5220"/>
      <c r="D2" s="5220"/>
      <c r="E2" s="5220"/>
      <c r="F2" s="5220"/>
      <c r="G2" s="5220"/>
      <c r="H2" s="5220"/>
      <c r="I2" s="5220"/>
      <c r="J2" s="5220"/>
    </row>
    <row r="3" spans="1:20" ht="15.6" customHeight="1">
      <c r="A3" s="5218"/>
      <c r="B3" s="5219"/>
      <c r="C3" s="5220"/>
      <c r="D3" s="5220"/>
      <c r="E3" s="5220"/>
      <c r="F3" s="5220"/>
      <c r="G3" s="5220"/>
      <c r="H3" s="5220"/>
      <c r="I3" s="5220"/>
      <c r="J3" s="5220"/>
      <c r="Q3" s="5222" t="s">
        <v>3618</v>
      </c>
      <c r="R3" s="5222"/>
    </row>
    <row r="4" spans="1:20" s="5225" customFormat="1" ht="27.9" customHeight="1">
      <c r="A4" s="6523" t="s">
        <v>456</v>
      </c>
      <c r="B4" s="6524" t="s">
        <v>148</v>
      </c>
      <c r="C4" s="6524"/>
      <c r="D4" s="6524"/>
      <c r="E4" s="6524"/>
      <c r="F4" s="6524"/>
      <c r="G4" s="6524"/>
      <c r="H4" s="6524"/>
      <c r="I4" s="6524"/>
      <c r="J4" s="6524" t="s">
        <v>4046</v>
      </c>
      <c r="K4" s="6524"/>
      <c r="L4" s="6524"/>
      <c r="M4" s="6524"/>
      <c r="N4" s="6524"/>
      <c r="O4" s="6524"/>
      <c r="P4" s="6524"/>
      <c r="Q4" s="6524"/>
      <c r="R4" s="5223"/>
      <c r="S4" s="5224"/>
    </row>
    <row r="5" spans="1:20" s="5225" customFormat="1" ht="27.9" customHeight="1">
      <c r="A5" s="6523"/>
      <c r="B5" s="6520" t="s">
        <v>4047</v>
      </c>
      <c r="C5" s="6525">
        <v>2020</v>
      </c>
      <c r="D5" s="6526"/>
      <c r="E5" s="6520" t="s">
        <v>4048</v>
      </c>
      <c r="F5" s="6525">
        <v>2021</v>
      </c>
      <c r="G5" s="6526"/>
      <c r="H5" s="6525">
        <v>2022</v>
      </c>
      <c r="I5" s="6526"/>
      <c r="J5" s="6520" t="s">
        <v>4047</v>
      </c>
      <c r="K5" s="6518">
        <v>2020</v>
      </c>
      <c r="L5" s="6519"/>
      <c r="M5" s="6520" t="s">
        <v>4048</v>
      </c>
      <c r="N5" s="6518">
        <v>2021</v>
      </c>
      <c r="O5" s="6519"/>
      <c r="P5" s="6518">
        <v>2022</v>
      </c>
      <c r="Q5" s="6519"/>
      <c r="R5" s="5226"/>
      <c r="S5" s="5226"/>
    </row>
    <row r="6" spans="1:20" s="5225" customFormat="1" ht="64.5" customHeight="1">
      <c r="A6" s="6523"/>
      <c r="B6" s="6521"/>
      <c r="C6" s="5227" t="s">
        <v>4049</v>
      </c>
      <c r="D6" s="5228" t="s">
        <v>4050</v>
      </c>
      <c r="E6" s="6521"/>
      <c r="F6" s="5227" t="s">
        <v>4049</v>
      </c>
      <c r="G6" s="5228" t="s">
        <v>4050</v>
      </c>
      <c r="H6" s="5227" t="s">
        <v>4049</v>
      </c>
      <c r="I6" s="5228" t="s">
        <v>4050</v>
      </c>
      <c r="J6" s="6521"/>
      <c r="K6" s="5229" t="s">
        <v>4049</v>
      </c>
      <c r="L6" s="5230" t="s">
        <v>4051</v>
      </c>
      <c r="M6" s="6521"/>
      <c r="N6" s="5229" t="s">
        <v>4049</v>
      </c>
      <c r="O6" s="5230" t="s">
        <v>4051</v>
      </c>
      <c r="P6" s="5229" t="s">
        <v>4049</v>
      </c>
      <c r="Q6" s="5230" t="s">
        <v>4051</v>
      </c>
      <c r="R6" s="5231"/>
      <c r="S6" s="5231"/>
    </row>
    <row r="7" spans="1:20" s="5225" customFormat="1" ht="27.9" customHeight="1">
      <c r="A7" s="5232" t="s">
        <v>120</v>
      </c>
      <c r="B7" s="5233">
        <v>2003</v>
      </c>
      <c r="C7" s="5234">
        <v>1993</v>
      </c>
      <c r="D7" s="5235">
        <v>100</v>
      </c>
      <c r="E7" s="5236">
        <v>2018</v>
      </c>
      <c r="F7" s="5234">
        <v>2025</v>
      </c>
      <c r="G7" s="5235">
        <v>100</v>
      </c>
      <c r="H7" s="5234">
        <v>2201</v>
      </c>
      <c r="I7" s="5234">
        <v>109</v>
      </c>
      <c r="J7" s="5237">
        <v>1102</v>
      </c>
      <c r="K7" s="5234">
        <v>1039</v>
      </c>
      <c r="L7" s="5235">
        <v>94</v>
      </c>
      <c r="M7" s="5238">
        <v>1112</v>
      </c>
      <c r="N7" s="5234">
        <v>1029</v>
      </c>
      <c r="O7" s="5235">
        <v>93</v>
      </c>
      <c r="P7" s="5235">
        <v>860</v>
      </c>
      <c r="Q7" s="5239">
        <v>77.338129496402871</v>
      </c>
      <c r="R7" s="5240"/>
      <c r="S7" s="5241"/>
      <c r="T7" s="5242"/>
    </row>
    <row r="8" spans="1:20" s="5225" customFormat="1" ht="26.25" customHeight="1">
      <c r="A8" s="5243" t="s">
        <v>3801</v>
      </c>
      <c r="B8" s="5244">
        <v>263</v>
      </c>
      <c r="C8" s="5245">
        <v>352</v>
      </c>
      <c r="D8" s="5246">
        <v>134</v>
      </c>
      <c r="E8" s="5246">
        <v>282</v>
      </c>
      <c r="F8" s="5245">
        <v>170</v>
      </c>
      <c r="G8" s="5246">
        <v>60</v>
      </c>
      <c r="H8" s="5245">
        <v>293</v>
      </c>
      <c r="I8" s="5245">
        <v>104</v>
      </c>
      <c r="J8" s="5247">
        <v>149</v>
      </c>
      <c r="K8" s="5245">
        <v>123</v>
      </c>
      <c r="L8" s="5246">
        <v>82</v>
      </c>
      <c r="M8" s="5248">
        <v>141.82000000000002</v>
      </c>
      <c r="N8" s="5245">
        <v>85</v>
      </c>
      <c r="O8" s="5246">
        <v>60</v>
      </c>
      <c r="P8" s="5246">
        <v>123</v>
      </c>
      <c r="Q8" s="5246">
        <v>87</v>
      </c>
      <c r="R8" s="5240"/>
      <c r="S8" s="5249"/>
      <c r="T8" s="5242"/>
    </row>
    <row r="9" spans="1:20" s="5225" customFormat="1" ht="26.25" customHeight="1">
      <c r="A9" s="5243" t="s">
        <v>3802</v>
      </c>
      <c r="B9" s="5244">
        <v>348</v>
      </c>
      <c r="C9" s="5245">
        <v>269</v>
      </c>
      <c r="D9" s="5246">
        <v>77</v>
      </c>
      <c r="E9" s="5246">
        <v>323</v>
      </c>
      <c r="F9" s="5245">
        <v>152</v>
      </c>
      <c r="G9" s="5246">
        <v>47</v>
      </c>
      <c r="H9" s="5245">
        <v>401</v>
      </c>
      <c r="I9" s="5245">
        <v>124</v>
      </c>
      <c r="J9" s="5247">
        <v>160</v>
      </c>
      <c r="K9" s="5245">
        <v>106</v>
      </c>
      <c r="L9" s="5246">
        <v>66</v>
      </c>
      <c r="M9" s="5248">
        <v>150.07999999999996</v>
      </c>
      <c r="N9" s="5245">
        <v>87</v>
      </c>
      <c r="O9" s="5246">
        <v>58</v>
      </c>
      <c r="P9" s="5246">
        <v>108</v>
      </c>
      <c r="Q9" s="5246">
        <v>72</v>
      </c>
      <c r="R9" s="5240"/>
      <c r="S9" s="5249"/>
      <c r="T9" s="5242"/>
    </row>
    <row r="10" spans="1:20" s="5225" customFormat="1" ht="26.25" customHeight="1">
      <c r="A10" s="5243" t="s">
        <v>3803</v>
      </c>
      <c r="B10" s="5244">
        <v>263</v>
      </c>
      <c r="C10" s="5245">
        <v>405</v>
      </c>
      <c r="D10" s="5246">
        <v>154</v>
      </c>
      <c r="E10" s="5246">
        <v>294</v>
      </c>
      <c r="F10" s="5245">
        <v>192</v>
      </c>
      <c r="G10" s="5246">
        <v>65</v>
      </c>
      <c r="H10" s="5245">
        <v>411</v>
      </c>
      <c r="I10" s="5245">
        <v>140</v>
      </c>
      <c r="J10" s="5247">
        <v>133</v>
      </c>
      <c r="K10" s="5245">
        <v>304</v>
      </c>
      <c r="L10" s="5246">
        <v>229</v>
      </c>
      <c r="M10" s="5248">
        <v>161.69999999999999</v>
      </c>
      <c r="N10" s="5245">
        <v>33</v>
      </c>
      <c r="O10" s="5246">
        <v>20</v>
      </c>
      <c r="P10" s="5246">
        <v>149</v>
      </c>
      <c r="Q10" s="5246">
        <v>92</v>
      </c>
      <c r="R10" s="5240"/>
      <c r="S10" s="5249"/>
      <c r="T10" s="5242"/>
    </row>
    <row r="11" spans="1:20" s="5225" customFormat="1" ht="26.25" customHeight="1">
      <c r="A11" s="5243" t="s">
        <v>3804</v>
      </c>
      <c r="B11" s="5244">
        <v>212</v>
      </c>
      <c r="C11" s="5245">
        <v>169</v>
      </c>
      <c r="D11" s="5246">
        <v>80</v>
      </c>
      <c r="E11" s="5246">
        <v>206</v>
      </c>
      <c r="F11" s="5245">
        <v>495</v>
      </c>
      <c r="G11" s="5246">
        <v>240</v>
      </c>
      <c r="H11" s="5245">
        <v>442</v>
      </c>
      <c r="I11" s="5245">
        <v>215</v>
      </c>
      <c r="J11" s="5247">
        <v>138</v>
      </c>
      <c r="K11" s="5245">
        <v>127</v>
      </c>
      <c r="L11" s="5246">
        <v>92</v>
      </c>
      <c r="M11" s="5248">
        <v>130.02333333333334</v>
      </c>
      <c r="N11" s="5245">
        <v>81</v>
      </c>
      <c r="O11" s="5246">
        <v>62</v>
      </c>
      <c r="P11" s="5246">
        <v>126</v>
      </c>
      <c r="Q11" s="5246">
        <v>97</v>
      </c>
      <c r="R11" s="5240"/>
      <c r="S11" s="5249"/>
      <c r="T11" s="5242"/>
    </row>
    <row r="12" spans="1:20" s="5225" customFormat="1" ht="26.25" customHeight="1">
      <c r="A12" s="5243" t="s">
        <v>639</v>
      </c>
      <c r="B12" s="5244">
        <v>148</v>
      </c>
      <c r="C12" s="5245">
        <v>68</v>
      </c>
      <c r="D12" s="5246">
        <v>46</v>
      </c>
      <c r="E12" s="5246">
        <v>148</v>
      </c>
      <c r="F12" s="5245">
        <v>102</v>
      </c>
      <c r="G12" s="5246">
        <v>69</v>
      </c>
      <c r="H12" s="5245">
        <v>136</v>
      </c>
      <c r="I12" s="5245">
        <v>92</v>
      </c>
      <c r="J12" s="5247">
        <v>84</v>
      </c>
      <c r="K12" s="5245">
        <v>81</v>
      </c>
      <c r="L12" s="5246">
        <v>97</v>
      </c>
      <c r="M12" s="5248">
        <v>92.426666666666662</v>
      </c>
      <c r="N12" s="5245">
        <v>80</v>
      </c>
      <c r="O12" s="5246">
        <v>87</v>
      </c>
      <c r="P12" s="5246">
        <v>87</v>
      </c>
      <c r="Q12" s="5246">
        <v>95</v>
      </c>
      <c r="R12" s="5240"/>
      <c r="S12" s="5249"/>
      <c r="T12" s="5250"/>
    </row>
    <row r="13" spans="1:20" s="5225" customFormat="1" ht="26.25" customHeight="1">
      <c r="A13" s="5243" t="s">
        <v>3805</v>
      </c>
      <c r="B13" s="5244">
        <v>107</v>
      </c>
      <c r="C13" s="5245">
        <v>192</v>
      </c>
      <c r="D13" s="5246">
        <v>179</v>
      </c>
      <c r="E13" s="5246">
        <v>117</v>
      </c>
      <c r="F13" s="5245">
        <v>180</v>
      </c>
      <c r="G13" s="5246">
        <v>154</v>
      </c>
      <c r="H13" s="5245">
        <v>137</v>
      </c>
      <c r="I13" s="5245">
        <v>117</v>
      </c>
      <c r="J13" s="5247">
        <v>72</v>
      </c>
      <c r="K13" s="5245">
        <v>41</v>
      </c>
      <c r="L13" s="5246">
        <v>57</v>
      </c>
      <c r="M13" s="5248">
        <v>73.23333333333332</v>
      </c>
      <c r="N13" s="5245">
        <v>112</v>
      </c>
      <c r="O13" s="5246">
        <v>153</v>
      </c>
      <c r="P13" s="5246">
        <v>63</v>
      </c>
      <c r="Q13" s="5246">
        <v>86</v>
      </c>
      <c r="R13" s="5240"/>
      <c r="S13" s="5249"/>
      <c r="T13" s="5250"/>
    </row>
    <row r="14" spans="1:20" s="5225" customFormat="1" ht="26.25" customHeight="1">
      <c r="A14" s="5243" t="s">
        <v>3806</v>
      </c>
      <c r="B14" s="5244">
        <v>125</v>
      </c>
      <c r="C14" s="5245">
        <v>76</v>
      </c>
      <c r="D14" s="5246">
        <v>61</v>
      </c>
      <c r="E14" s="5246">
        <v>132</v>
      </c>
      <c r="F14" s="5245">
        <v>184</v>
      </c>
      <c r="G14" s="5246">
        <v>139</v>
      </c>
      <c r="H14" s="5245">
        <v>123</v>
      </c>
      <c r="I14" s="5245">
        <v>93</v>
      </c>
      <c r="J14" s="5247">
        <v>87</v>
      </c>
      <c r="K14" s="5245">
        <v>36</v>
      </c>
      <c r="L14" s="5246">
        <v>41</v>
      </c>
      <c r="M14" s="5248">
        <v>86.45</v>
      </c>
      <c r="N14" s="5245">
        <v>102</v>
      </c>
      <c r="O14" s="5246">
        <v>118</v>
      </c>
      <c r="P14" s="5246">
        <v>63</v>
      </c>
      <c r="Q14" s="5246">
        <v>73</v>
      </c>
      <c r="R14" s="5240"/>
      <c r="S14" s="5249"/>
      <c r="T14" s="5242"/>
    </row>
    <row r="15" spans="1:20" s="5225" customFormat="1" ht="26.25" customHeight="1">
      <c r="A15" s="5243" t="s">
        <v>3807</v>
      </c>
      <c r="B15" s="5244">
        <v>106</v>
      </c>
      <c r="C15" s="5245">
        <v>61</v>
      </c>
      <c r="D15" s="5246">
        <v>58</v>
      </c>
      <c r="E15" s="5246">
        <v>108</v>
      </c>
      <c r="F15" s="5245">
        <v>190</v>
      </c>
      <c r="G15" s="5246">
        <v>176</v>
      </c>
      <c r="H15" s="5245">
        <v>61</v>
      </c>
      <c r="I15" s="5245">
        <v>56</v>
      </c>
      <c r="J15" s="5247">
        <v>63</v>
      </c>
      <c r="K15" s="5245">
        <v>32</v>
      </c>
      <c r="L15" s="5246">
        <v>51</v>
      </c>
      <c r="M15" s="5248">
        <v>62.47</v>
      </c>
      <c r="N15" s="5245">
        <v>157</v>
      </c>
      <c r="O15" s="5246">
        <v>251</v>
      </c>
      <c r="P15" s="5246">
        <v>41</v>
      </c>
      <c r="Q15" s="5246">
        <v>66</v>
      </c>
      <c r="R15" s="5240"/>
      <c r="S15" s="5249"/>
      <c r="T15" s="5250"/>
    </row>
    <row r="16" spans="1:20" s="5225" customFormat="1" ht="26.25" customHeight="1">
      <c r="A16" s="5243" t="s">
        <v>3808</v>
      </c>
      <c r="B16" s="5244">
        <v>96</v>
      </c>
      <c r="C16" s="5245">
        <v>70</v>
      </c>
      <c r="D16" s="5246">
        <v>73</v>
      </c>
      <c r="E16" s="5246">
        <v>85</v>
      </c>
      <c r="F16" s="5245">
        <v>72</v>
      </c>
      <c r="G16" s="5246">
        <v>84</v>
      </c>
      <c r="H16" s="5245">
        <v>72</v>
      </c>
      <c r="I16" s="5245">
        <v>85</v>
      </c>
      <c r="J16" s="5247">
        <v>51</v>
      </c>
      <c r="K16" s="5245">
        <v>34</v>
      </c>
      <c r="L16" s="5246">
        <v>67</v>
      </c>
      <c r="M16" s="5248">
        <v>46.34137931034482</v>
      </c>
      <c r="N16" s="5245">
        <v>59</v>
      </c>
      <c r="O16" s="5246">
        <v>127</v>
      </c>
      <c r="P16" s="5246">
        <v>33</v>
      </c>
      <c r="Q16" s="5246">
        <v>70</v>
      </c>
      <c r="R16" s="5240"/>
      <c r="S16" s="5249"/>
      <c r="T16" s="5250"/>
    </row>
    <row r="17" spans="1:20" s="5225" customFormat="1" ht="26.25" customHeight="1">
      <c r="A17" s="5243" t="s">
        <v>3809</v>
      </c>
      <c r="B17" s="5244">
        <v>77</v>
      </c>
      <c r="C17" s="5245">
        <v>49</v>
      </c>
      <c r="D17" s="5246">
        <v>64</v>
      </c>
      <c r="E17" s="5246">
        <v>73</v>
      </c>
      <c r="F17" s="5245">
        <v>109</v>
      </c>
      <c r="G17" s="5246">
        <v>149</v>
      </c>
      <c r="H17" s="5245">
        <v>33</v>
      </c>
      <c r="I17" s="5245">
        <v>45</v>
      </c>
      <c r="J17" s="5247">
        <v>43</v>
      </c>
      <c r="K17" s="5245">
        <v>47</v>
      </c>
      <c r="L17" s="5246">
        <v>110</v>
      </c>
      <c r="M17" s="5248">
        <v>50.813333333333325</v>
      </c>
      <c r="N17" s="5245">
        <v>25</v>
      </c>
      <c r="O17" s="5246">
        <v>49</v>
      </c>
      <c r="P17" s="5246">
        <v>34</v>
      </c>
      <c r="Q17" s="5246">
        <v>67</v>
      </c>
      <c r="R17" s="5240"/>
      <c r="S17" s="5249"/>
      <c r="T17" s="5242"/>
    </row>
    <row r="18" spans="1:20" s="5225" customFormat="1" ht="26.25" customHeight="1">
      <c r="A18" s="5243" t="s">
        <v>3810</v>
      </c>
      <c r="B18" s="5244">
        <v>78</v>
      </c>
      <c r="C18" s="5245">
        <v>65</v>
      </c>
      <c r="D18" s="5246">
        <v>83</v>
      </c>
      <c r="E18" s="5246">
        <v>85</v>
      </c>
      <c r="F18" s="5245">
        <v>12</v>
      </c>
      <c r="G18" s="5246">
        <v>14</v>
      </c>
      <c r="H18" s="5245">
        <v>33</v>
      </c>
      <c r="I18" s="5245">
        <v>39</v>
      </c>
      <c r="J18" s="5247">
        <v>64</v>
      </c>
      <c r="K18" s="5245">
        <v>53</v>
      </c>
      <c r="L18" s="5246">
        <v>83</v>
      </c>
      <c r="M18" s="5248">
        <v>48.536666666666669</v>
      </c>
      <c r="N18" s="5245">
        <v>43</v>
      </c>
      <c r="O18" s="5246">
        <v>89</v>
      </c>
      <c r="P18" s="5246">
        <v>20</v>
      </c>
      <c r="Q18" s="5246">
        <v>41</v>
      </c>
      <c r="R18" s="5240"/>
      <c r="S18" s="5249"/>
      <c r="T18" s="5242"/>
    </row>
    <row r="19" spans="1:20" s="5225" customFormat="1" ht="26.25" customHeight="1">
      <c r="A19" s="5251" t="s">
        <v>3811</v>
      </c>
      <c r="B19" s="5252">
        <v>180</v>
      </c>
      <c r="C19" s="5253">
        <v>217</v>
      </c>
      <c r="D19" s="5254">
        <v>121</v>
      </c>
      <c r="E19" s="5254">
        <v>165</v>
      </c>
      <c r="F19" s="5253">
        <v>167</v>
      </c>
      <c r="G19" s="5254">
        <v>101</v>
      </c>
      <c r="H19" s="5253">
        <v>59</v>
      </c>
      <c r="I19" s="5253">
        <v>36</v>
      </c>
      <c r="J19" s="5255">
        <v>58</v>
      </c>
      <c r="K19" s="5253">
        <v>55</v>
      </c>
      <c r="L19" s="5254">
        <v>95</v>
      </c>
      <c r="M19" s="5256">
        <v>68.13666666666667</v>
      </c>
      <c r="N19" s="5253">
        <v>167</v>
      </c>
      <c r="O19" s="5254">
        <v>245</v>
      </c>
      <c r="P19" s="5254">
        <v>13</v>
      </c>
      <c r="Q19" s="5254">
        <v>19</v>
      </c>
      <c r="R19" s="5240"/>
      <c r="S19" s="5249"/>
      <c r="T19" s="5242"/>
    </row>
    <row r="20" spans="1:20" s="5225" customFormat="1" ht="27.9" customHeight="1">
      <c r="A20" s="1713" t="s">
        <v>4052</v>
      </c>
      <c r="B20" s="5257"/>
      <c r="C20" s="5258"/>
      <c r="D20" s="5249"/>
      <c r="E20" s="5249"/>
      <c r="F20" s="5258"/>
      <c r="G20" s="5249"/>
      <c r="H20" s="5249"/>
      <c r="I20" s="5249"/>
      <c r="J20" s="5241"/>
    </row>
    <row r="21" spans="1:20">
      <c r="A21" s="1535"/>
      <c r="B21" s="4865"/>
      <c r="C21" s="4865"/>
      <c r="D21" s="4865"/>
      <c r="E21" s="4865"/>
      <c r="F21" s="4865"/>
      <c r="G21" s="4865"/>
      <c r="H21" s="4865"/>
      <c r="I21" s="4865"/>
      <c r="J21" s="4865"/>
    </row>
    <row r="22" spans="1:20">
      <c r="C22" s="5259"/>
    </row>
    <row r="23" spans="1:20">
      <c r="C23" s="5259"/>
    </row>
  </sheetData>
  <mergeCells count="14">
    <mergeCell ref="K5:L5"/>
    <mergeCell ref="M5:M6"/>
    <mergeCell ref="N5:O5"/>
    <mergeCell ref="P5:Q5"/>
    <mergeCell ref="A1:C1"/>
    <mergeCell ref="A4:A6"/>
    <mergeCell ref="B4:I4"/>
    <mergeCell ref="J4:Q4"/>
    <mergeCell ref="B5:B6"/>
    <mergeCell ref="C5:D5"/>
    <mergeCell ref="E5:E6"/>
    <mergeCell ref="F5:G5"/>
    <mergeCell ref="H5:I5"/>
    <mergeCell ref="J5:J6"/>
  </mergeCells>
  <hyperlinks>
    <hyperlink ref="A1" location="CONTENT!A1" display="Back to table of contents" xr:uid="{0CB60D0B-CC9A-4077-8F14-887C3FEF7CE9}"/>
  </hyperlinks>
  <pageMargins left="0.7" right="0.7" top="0.75" bottom="0.75" header="0.3" footer="0.3"/>
  <pageSetup paperSize="9" scale="93" orientation="landscape" r:id="rId1"/>
  <headerFooter alignWithMargins="0"/>
</worksheet>
</file>

<file path=xl/worksheets/sheet1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FB34B9-C4F7-4366-A068-264DE6A3FFF1}">
  <sheetPr>
    <pageSetUpPr fitToPage="1"/>
  </sheetPr>
  <dimension ref="A1:M32"/>
  <sheetViews>
    <sheetView showGridLines="0" workbookViewId="0">
      <selection sqref="A1:C1"/>
    </sheetView>
  </sheetViews>
  <sheetFormatPr defaultRowHeight="13.8"/>
  <cols>
    <col min="1" max="2" width="9.109375" style="1388"/>
    <col min="3" max="3" width="19.109375" style="1388" customWidth="1"/>
    <col min="4" max="9" width="9.88671875" style="1388" bestFit="1" customWidth="1"/>
    <col min="10" max="10" width="9.33203125" style="1388" customWidth="1"/>
    <col min="11" max="12" width="9.88671875" style="1388" bestFit="1" customWidth="1"/>
    <col min="13" max="13" width="10.88671875" style="1388" customWidth="1"/>
    <col min="14" max="251" width="9.109375" style="1388"/>
    <col min="252" max="252" width="34" style="1388" customWidth="1"/>
    <col min="253" max="262" width="12.88671875" style="1388" customWidth="1"/>
    <col min="263" max="263" width="5.6640625" style="1388" customWidth="1"/>
    <col min="264" max="507" width="9.109375" style="1388"/>
    <col min="508" max="508" width="34" style="1388" customWidth="1"/>
    <col min="509" max="518" width="12.88671875" style="1388" customWidth="1"/>
    <col min="519" max="519" width="5.6640625" style="1388" customWidth="1"/>
    <col min="520" max="763" width="9.109375" style="1388"/>
    <col min="764" max="764" width="34" style="1388" customWidth="1"/>
    <col min="765" max="774" width="12.88671875" style="1388" customWidth="1"/>
    <col min="775" max="775" width="5.6640625" style="1388" customWidth="1"/>
    <col min="776" max="1019" width="9.109375" style="1388"/>
    <col min="1020" max="1020" width="34" style="1388" customWidth="1"/>
    <col min="1021" max="1030" width="12.88671875" style="1388" customWidth="1"/>
    <col min="1031" max="1031" width="5.6640625" style="1388" customWidth="1"/>
    <col min="1032" max="1275" width="9.109375" style="1388"/>
    <col min="1276" max="1276" width="34" style="1388" customWidth="1"/>
    <col min="1277" max="1286" width="12.88671875" style="1388" customWidth="1"/>
    <col min="1287" max="1287" width="5.6640625" style="1388" customWidth="1"/>
    <col min="1288" max="1531" width="9.109375" style="1388"/>
    <col min="1532" max="1532" width="34" style="1388" customWidth="1"/>
    <col min="1533" max="1542" width="12.88671875" style="1388" customWidth="1"/>
    <col min="1543" max="1543" width="5.6640625" style="1388" customWidth="1"/>
    <col min="1544" max="1787" width="9.109375" style="1388"/>
    <col min="1788" max="1788" width="34" style="1388" customWidth="1"/>
    <col min="1789" max="1798" width="12.88671875" style="1388" customWidth="1"/>
    <col min="1799" max="1799" width="5.6640625" style="1388" customWidth="1"/>
    <col min="1800" max="2043" width="9.109375" style="1388"/>
    <col min="2044" max="2044" width="34" style="1388" customWidth="1"/>
    <col min="2045" max="2054" width="12.88671875" style="1388" customWidth="1"/>
    <col min="2055" max="2055" width="5.6640625" style="1388" customWidth="1"/>
    <col min="2056" max="2299" width="9.109375" style="1388"/>
    <col min="2300" max="2300" width="34" style="1388" customWidth="1"/>
    <col min="2301" max="2310" width="12.88671875" style="1388" customWidth="1"/>
    <col min="2311" max="2311" width="5.6640625" style="1388" customWidth="1"/>
    <col min="2312" max="2555" width="9.109375" style="1388"/>
    <col min="2556" max="2556" width="34" style="1388" customWidth="1"/>
    <col min="2557" max="2566" width="12.88671875" style="1388" customWidth="1"/>
    <col min="2567" max="2567" width="5.6640625" style="1388" customWidth="1"/>
    <col min="2568" max="2811" width="9.109375" style="1388"/>
    <col min="2812" max="2812" width="34" style="1388" customWidth="1"/>
    <col min="2813" max="2822" width="12.88671875" style="1388" customWidth="1"/>
    <col min="2823" max="2823" width="5.6640625" style="1388" customWidth="1"/>
    <col min="2824" max="3067" width="9.109375" style="1388"/>
    <col min="3068" max="3068" width="34" style="1388" customWidth="1"/>
    <col min="3069" max="3078" width="12.88671875" style="1388" customWidth="1"/>
    <col min="3079" max="3079" width="5.6640625" style="1388" customWidth="1"/>
    <col min="3080" max="3323" width="9.109375" style="1388"/>
    <col min="3324" max="3324" width="34" style="1388" customWidth="1"/>
    <col min="3325" max="3334" width="12.88671875" style="1388" customWidth="1"/>
    <col min="3335" max="3335" width="5.6640625" style="1388" customWidth="1"/>
    <col min="3336" max="3579" width="9.109375" style="1388"/>
    <col min="3580" max="3580" width="34" style="1388" customWidth="1"/>
    <col min="3581" max="3590" width="12.88671875" style="1388" customWidth="1"/>
    <col min="3591" max="3591" width="5.6640625" style="1388" customWidth="1"/>
    <col min="3592" max="3835" width="9.109375" style="1388"/>
    <col min="3836" max="3836" width="34" style="1388" customWidth="1"/>
    <col min="3837" max="3846" width="12.88671875" style="1388" customWidth="1"/>
    <col min="3847" max="3847" width="5.6640625" style="1388" customWidth="1"/>
    <col min="3848" max="4091" width="9.109375" style="1388"/>
    <col min="4092" max="4092" width="34" style="1388" customWidth="1"/>
    <col min="4093" max="4102" width="12.88671875" style="1388" customWidth="1"/>
    <col min="4103" max="4103" width="5.6640625" style="1388" customWidth="1"/>
    <col min="4104" max="4347" width="9.109375" style="1388"/>
    <col min="4348" max="4348" width="34" style="1388" customWidth="1"/>
    <col min="4349" max="4358" width="12.88671875" style="1388" customWidth="1"/>
    <col min="4359" max="4359" width="5.6640625" style="1388" customWidth="1"/>
    <col min="4360" max="4603" width="9.109375" style="1388"/>
    <col min="4604" max="4604" width="34" style="1388" customWidth="1"/>
    <col min="4605" max="4614" width="12.88671875" style="1388" customWidth="1"/>
    <col min="4615" max="4615" width="5.6640625" style="1388" customWidth="1"/>
    <col min="4616" max="4859" width="9.109375" style="1388"/>
    <col min="4860" max="4860" width="34" style="1388" customWidth="1"/>
    <col min="4861" max="4870" width="12.88671875" style="1388" customWidth="1"/>
    <col min="4871" max="4871" width="5.6640625" style="1388" customWidth="1"/>
    <col min="4872" max="5115" width="9.109375" style="1388"/>
    <col min="5116" max="5116" width="34" style="1388" customWidth="1"/>
    <col min="5117" max="5126" width="12.88671875" style="1388" customWidth="1"/>
    <col min="5127" max="5127" width="5.6640625" style="1388" customWidth="1"/>
    <col min="5128" max="5371" width="9.109375" style="1388"/>
    <col min="5372" max="5372" width="34" style="1388" customWidth="1"/>
    <col min="5373" max="5382" width="12.88671875" style="1388" customWidth="1"/>
    <col min="5383" max="5383" width="5.6640625" style="1388" customWidth="1"/>
    <col min="5384" max="5627" width="9.109375" style="1388"/>
    <col min="5628" max="5628" width="34" style="1388" customWidth="1"/>
    <col min="5629" max="5638" width="12.88671875" style="1388" customWidth="1"/>
    <col min="5639" max="5639" width="5.6640625" style="1388" customWidth="1"/>
    <col min="5640" max="5883" width="9.109375" style="1388"/>
    <col min="5884" max="5884" width="34" style="1388" customWidth="1"/>
    <col min="5885" max="5894" width="12.88671875" style="1388" customWidth="1"/>
    <col min="5895" max="5895" width="5.6640625" style="1388" customWidth="1"/>
    <col min="5896" max="6139" width="9.109375" style="1388"/>
    <col min="6140" max="6140" width="34" style="1388" customWidth="1"/>
    <col min="6141" max="6150" width="12.88671875" style="1388" customWidth="1"/>
    <col min="6151" max="6151" width="5.6640625" style="1388" customWidth="1"/>
    <col min="6152" max="6395" width="9.109375" style="1388"/>
    <col min="6396" max="6396" width="34" style="1388" customWidth="1"/>
    <col min="6397" max="6406" width="12.88671875" style="1388" customWidth="1"/>
    <col min="6407" max="6407" width="5.6640625" style="1388" customWidth="1"/>
    <col min="6408" max="6651" width="9.109375" style="1388"/>
    <col min="6652" max="6652" width="34" style="1388" customWidth="1"/>
    <col min="6653" max="6662" width="12.88671875" style="1388" customWidth="1"/>
    <col min="6663" max="6663" width="5.6640625" style="1388" customWidth="1"/>
    <col min="6664" max="6907" width="9.109375" style="1388"/>
    <col min="6908" max="6908" width="34" style="1388" customWidth="1"/>
    <col min="6909" max="6918" width="12.88671875" style="1388" customWidth="1"/>
    <col min="6919" max="6919" width="5.6640625" style="1388" customWidth="1"/>
    <col min="6920" max="7163" width="9.109375" style="1388"/>
    <col min="7164" max="7164" width="34" style="1388" customWidth="1"/>
    <col min="7165" max="7174" width="12.88671875" style="1388" customWidth="1"/>
    <col min="7175" max="7175" width="5.6640625" style="1388" customWidth="1"/>
    <col min="7176" max="7419" width="9.109375" style="1388"/>
    <col min="7420" max="7420" width="34" style="1388" customWidth="1"/>
    <col min="7421" max="7430" width="12.88671875" style="1388" customWidth="1"/>
    <col min="7431" max="7431" width="5.6640625" style="1388" customWidth="1"/>
    <col min="7432" max="7675" width="9.109375" style="1388"/>
    <col min="7676" max="7676" width="34" style="1388" customWidth="1"/>
    <col min="7677" max="7686" width="12.88671875" style="1388" customWidth="1"/>
    <col min="7687" max="7687" width="5.6640625" style="1388" customWidth="1"/>
    <col min="7688" max="7931" width="9.109375" style="1388"/>
    <col min="7932" max="7932" width="34" style="1388" customWidth="1"/>
    <col min="7933" max="7942" width="12.88671875" style="1388" customWidth="1"/>
    <col min="7943" max="7943" width="5.6640625" style="1388" customWidth="1"/>
    <col min="7944" max="8187" width="9.109375" style="1388"/>
    <col min="8188" max="8188" width="34" style="1388" customWidth="1"/>
    <col min="8189" max="8198" width="12.88671875" style="1388" customWidth="1"/>
    <col min="8199" max="8199" width="5.6640625" style="1388" customWidth="1"/>
    <col min="8200" max="8443" width="9.109375" style="1388"/>
    <col min="8444" max="8444" width="34" style="1388" customWidth="1"/>
    <col min="8445" max="8454" width="12.88671875" style="1388" customWidth="1"/>
    <col min="8455" max="8455" width="5.6640625" style="1388" customWidth="1"/>
    <col min="8456" max="8699" width="9.109375" style="1388"/>
    <col min="8700" max="8700" width="34" style="1388" customWidth="1"/>
    <col min="8701" max="8710" width="12.88671875" style="1388" customWidth="1"/>
    <col min="8711" max="8711" width="5.6640625" style="1388" customWidth="1"/>
    <col min="8712" max="8955" width="9.109375" style="1388"/>
    <col min="8956" max="8956" width="34" style="1388" customWidth="1"/>
    <col min="8957" max="8966" width="12.88671875" style="1388" customWidth="1"/>
    <col min="8967" max="8967" width="5.6640625" style="1388" customWidth="1"/>
    <col min="8968" max="9211" width="9.109375" style="1388"/>
    <col min="9212" max="9212" width="34" style="1388" customWidth="1"/>
    <col min="9213" max="9222" width="12.88671875" style="1388" customWidth="1"/>
    <col min="9223" max="9223" width="5.6640625" style="1388" customWidth="1"/>
    <col min="9224" max="9467" width="9.109375" style="1388"/>
    <col min="9468" max="9468" width="34" style="1388" customWidth="1"/>
    <col min="9469" max="9478" width="12.88671875" style="1388" customWidth="1"/>
    <col min="9479" max="9479" width="5.6640625" style="1388" customWidth="1"/>
    <col min="9480" max="9723" width="9.109375" style="1388"/>
    <col min="9724" max="9724" width="34" style="1388" customWidth="1"/>
    <col min="9725" max="9734" width="12.88671875" style="1388" customWidth="1"/>
    <col min="9735" max="9735" width="5.6640625" style="1388" customWidth="1"/>
    <col min="9736" max="9979" width="9.109375" style="1388"/>
    <col min="9980" max="9980" width="34" style="1388" customWidth="1"/>
    <col min="9981" max="9990" width="12.88671875" style="1388" customWidth="1"/>
    <col min="9991" max="9991" width="5.6640625" style="1388" customWidth="1"/>
    <col min="9992" max="10235" width="9.109375" style="1388"/>
    <col min="10236" max="10236" width="34" style="1388" customWidth="1"/>
    <col min="10237" max="10246" width="12.88671875" style="1388" customWidth="1"/>
    <col min="10247" max="10247" width="5.6640625" style="1388" customWidth="1"/>
    <col min="10248" max="10491" width="9.109375" style="1388"/>
    <col min="10492" max="10492" width="34" style="1388" customWidth="1"/>
    <col min="10493" max="10502" width="12.88671875" style="1388" customWidth="1"/>
    <col min="10503" max="10503" width="5.6640625" style="1388" customWidth="1"/>
    <col min="10504" max="10747" width="9.109375" style="1388"/>
    <col min="10748" max="10748" width="34" style="1388" customWidth="1"/>
    <col min="10749" max="10758" width="12.88671875" style="1388" customWidth="1"/>
    <col min="10759" max="10759" width="5.6640625" style="1388" customWidth="1"/>
    <col min="10760" max="11003" width="9.109375" style="1388"/>
    <col min="11004" max="11004" width="34" style="1388" customWidth="1"/>
    <col min="11005" max="11014" width="12.88671875" style="1388" customWidth="1"/>
    <col min="11015" max="11015" width="5.6640625" style="1388" customWidth="1"/>
    <col min="11016" max="11259" width="9.109375" style="1388"/>
    <col min="11260" max="11260" width="34" style="1388" customWidth="1"/>
    <col min="11261" max="11270" width="12.88671875" style="1388" customWidth="1"/>
    <col min="11271" max="11271" width="5.6640625" style="1388" customWidth="1"/>
    <col min="11272" max="11515" width="9.109375" style="1388"/>
    <col min="11516" max="11516" width="34" style="1388" customWidth="1"/>
    <col min="11517" max="11526" width="12.88671875" style="1388" customWidth="1"/>
    <col min="11527" max="11527" width="5.6640625" style="1388" customWidth="1"/>
    <col min="11528" max="11771" width="9.109375" style="1388"/>
    <col min="11772" max="11772" width="34" style="1388" customWidth="1"/>
    <col min="11773" max="11782" width="12.88671875" style="1388" customWidth="1"/>
    <col min="11783" max="11783" width="5.6640625" style="1388" customWidth="1"/>
    <col min="11784" max="12027" width="9.109375" style="1388"/>
    <col min="12028" max="12028" width="34" style="1388" customWidth="1"/>
    <col min="12029" max="12038" width="12.88671875" style="1388" customWidth="1"/>
    <col min="12039" max="12039" width="5.6640625" style="1388" customWidth="1"/>
    <col min="12040" max="12283" width="9.109375" style="1388"/>
    <col min="12284" max="12284" width="34" style="1388" customWidth="1"/>
    <col min="12285" max="12294" width="12.88671875" style="1388" customWidth="1"/>
    <col min="12295" max="12295" width="5.6640625" style="1388" customWidth="1"/>
    <col min="12296" max="12539" width="9.109375" style="1388"/>
    <col min="12540" max="12540" width="34" style="1388" customWidth="1"/>
    <col min="12541" max="12550" width="12.88671875" style="1388" customWidth="1"/>
    <col min="12551" max="12551" width="5.6640625" style="1388" customWidth="1"/>
    <col min="12552" max="12795" width="9.109375" style="1388"/>
    <col min="12796" max="12796" width="34" style="1388" customWidth="1"/>
    <col min="12797" max="12806" width="12.88671875" style="1388" customWidth="1"/>
    <col min="12807" max="12807" width="5.6640625" style="1388" customWidth="1"/>
    <col min="12808" max="13051" width="9.109375" style="1388"/>
    <col min="13052" max="13052" width="34" style="1388" customWidth="1"/>
    <col min="13053" max="13062" width="12.88671875" style="1388" customWidth="1"/>
    <col min="13063" max="13063" width="5.6640625" style="1388" customWidth="1"/>
    <col min="13064" max="13307" width="9.109375" style="1388"/>
    <col min="13308" max="13308" width="34" style="1388" customWidth="1"/>
    <col min="13309" max="13318" width="12.88671875" style="1388" customWidth="1"/>
    <col min="13319" max="13319" width="5.6640625" style="1388" customWidth="1"/>
    <col min="13320" max="13563" width="9.109375" style="1388"/>
    <col min="13564" max="13564" width="34" style="1388" customWidth="1"/>
    <col min="13565" max="13574" width="12.88671875" style="1388" customWidth="1"/>
    <col min="13575" max="13575" width="5.6640625" style="1388" customWidth="1"/>
    <col min="13576" max="13819" width="9.109375" style="1388"/>
    <col min="13820" max="13820" width="34" style="1388" customWidth="1"/>
    <col min="13821" max="13830" width="12.88671875" style="1388" customWidth="1"/>
    <col min="13831" max="13831" width="5.6640625" style="1388" customWidth="1"/>
    <col min="13832" max="14075" width="9.109375" style="1388"/>
    <col min="14076" max="14076" width="34" style="1388" customWidth="1"/>
    <col min="14077" max="14086" width="12.88671875" style="1388" customWidth="1"/>
    <col min="14087" max="14087" width="5.6640625" style="1388" customWidth="1"/>
    <col min="14088" max="14331" width="9.109375" style="1388"/>
    <col min="14332" max="14332" width="34" style="1388" customWidth="1"/>
    <col min="14333" max="14342" width="12.88671875" style="1388" customWidth="1"/>
    <col min="14343" max="14343" width="5.6640625" style="1388" customWidth="1"/>
    <col min="14344" max="14587" width="9.109375" style="1388"/>
    <col min="14588" max="14588" width="34" style="1388" customWidth="1"/>
    <col min="14589" max="14598" width="12.88671875" style="1388" customWidth="1"/>
    <col min="14599" max="14599" width="5.6640625" style="1388" customWidth="1"/>
    <col min="14600" max="14843" width="9.109375" style="1388"/>
    <col min="14844" max="14844" width="34" style="1388" customWidth="1"/>
    <col min="14845" max="14854" width="12.88671875" style="1388" customWidth="1"/>
    <col min="14855" max="14855" width="5.6640625" style="1388" customWidth="1"/>
    <col min="14856" max="15099" width="9.109375" style="1388"/>
    <col min="15100" max="15100" width="34" style="1388" customWidth="1"/>
    <col min="15101" max="15110" width="12.88671875" style="1388" customWidth="1"/>
    <col min="15111" max="15111" width="5.6640625" style="1388" customWidth="1"/>
    <col min="15112" max="15355" width="9.109375" style="1388"/>
    <col min="15356" max="15356" width="34" style="1388" customWidth="1"/>
    <col min="15357" max="15366" width="12.88671875" style="1388" customWidth="1"/>
    <col min="15367" max="15367" width="5.6640625" style="1388" customWidth="1"/>
    <col min="15368" max="15611" width="9.109375" style="1388"/>
    <col min="15612" max="15612" width="34" style="1388" customWidth="1"/>
    <col min="15613" max="15622" width="12.88671875" style="1388" customWidth="1"/>
    <col min="15623" max="15623" width="5.6640625" style="1388" customWidth="1"/>
    <col min="15624" max="15867" width="9.109375" style="1388"/>
    <col min="15868" max="15868" width="34" style="1388" customWidth="1"/>
    <col min="15869" max="15878" width="12.88671875" style="1388" customWidth="1"/>
    <col min="15879" max="15879" width="5.6640625" style="1388" customWidth="1"/>
    <col min="15880" max="16123" width="9.109375" style="1388"/>
    <col min="16124" max="16124" width="34" style="1388" customWidth="1"/>
    <col min="16125" max="16134" width="12.88671875" style="1388" customWidth="1"/>
    <col min="16135" max="16135" width="5.6640625" style="1388" customWidth="1"/>
    <col min="16136" max="16381" width="9.109375" style="1388"/>
    <col min="16382" max="16384" width="7.5546875" style="1388" customWidth="1"/>
  </cols>
  <sheetData>
    <row r="1" spans="1:13" s="1221" customFormat="1" ht="15.6">
      <c r="A1" s="5498" t="s">
        <v>117</v>
      </c>
      <c r="B1" s="5498"/>
      <c r="C1" s="5498"/>
    </row>
    <row r="2" spans="1:13" ht="14.4">
      <c r="A2" s="1404" t="s">
        <v>4081</v>
      </c>
      <c r="D2" s="5177"/>
      <c r="E2" s="5177"/>
      <c r="F2" s="5177"/>
    </row>
    <row r="3" spans="1:13">
      <c r="A3" s="5294"/>
      <c r="D3" s="5293"/>
      <c r="E3" s="5293"/>
      <c r="F3" s="5293"/>
      <c r="H3" s="5293"/>
      <c r="I3" s="5293"/>
      <c r="J3" s="5293"/>
      <c r="K3" s="5293"/>
      <c r="L3" s="3939" t="s">
        <v>3390</v>
      </c>
    </row>
    <row r="4" spans="1:13" ht="29.25" customHeight="1">
      <c r="A4" s="6530" t="s">
        <v>4080</v>
      </c>
      <c r="B4" s="6531"/>
      <c r="C4" s="6531"/>
      <c r="D4" s="5292">
        <v>2013</v>
      </c>
      <c r="E4" s="5292">
        <v>2014</v>
      </c>
      <c r="F4" s="5292">
        <v>2015</v>
      </c>
      <c r="G4" s="5292">
        <v>2016</v>
      </c>
      <c r="H4" s="5292">
        <v>2017</v>
      </c>
      <c r="I4" s="5292">
        <v>2018</v>
      </c>
      <c r="J4" s="5292">
        <v>2019</v>
      </c>
      <c r="K4" s="5292">
        <v>2020</v>
      </c>
      <c r="L4" s="5292">
        <v>2021</v>
      </c>
      <c r="M4" s="5292">
        <v>2022</v>
      </c>
    </row>
    <row r="5" spans="1:13">
      <c r="A5" s="5284" t="s">
        <v>4079</v>
      </c>
      <c r="B5" s="1387"/>
      <c r="C5" s="1387"/>
      <c r="D5" s="5291">
        <v>22108</v>
      </c>
      <c r="E5" s="5282">
        <v>22103</v>
      </c>
      <c r="F5" s="5282">
        <v>22069</v>
      </c>
      <c r="G5" s="5280">
        <v>22066</v>
      </c>
      <c r="H5" s="5280">
        <v>22066</v>
      </c>
      <c r="I5" s="5280">
        <v>22048</v>
      </c>
      <c r="J5" s="5281">
        <v>22031</v>
      </c>
      <c r="K5" s="5281">
        <v>22011</v>
      </c>
      <c r="L5" s="5281">
        <v>22006</v>
      </c>
      <c r="M5" s="5281">
        <v>22002</v>
      </c>
    </row>
    <row r="6" spans="1:13">
      <c r="A6" s="5279" t="s">
        <v>4078</v>
      </c>
      <c r="B6" s="1386"/>
      <c r="C6" s="1386"/>
      <c r="D6" s="5270">
        <v>11867</v>
      </c>
      <c r="E6" s="5269">
        <v>11830</v>
      </c>
      <c r="F6" s="5269">
        <v>11804</v>
      </c>
      <c r="G6" s="5267">
        <v>11798</v>
      </c>
      <c r="H6" s="5267">
        <v>11802</v>
      </c>
      <c r="I6" s="5267">
        <v>11799</v>
      </c>
      <c r="J6" s="5268">
        <v>11799</v>
      </c>
      <c r="K6" s="5268">
        <v>11779</v>
      </c>
      <c r="L6" s="5268">
        <v>11774</v>
      </c>
      <c r="M6" s="5268">
        <v>11771</v>
      </c>
    </row>
    <row r="7" spans="1:13" ht="14.4">
      <c r="A7" s="5279" t="s">
        <v>4077</v>
      </c>
      <c r="B7" s="5271"/>
      <c r="C7" s="5271"/>
      <c r="D7" s="5276">
        <v>799</v>
      </c>
      <c r="E7" s="5275">
        <v>799</v>
      </c>
      <c r="F7" s="5275">
        <v>799</v>
      </c>
      <c r="G7" s="5273">
        <v>799</v>
      </c>
      <c r="H7" s="5273">
        <v>799</v>
      </c>
      <c r="I7" s="5273">
        <v>799</v>
      </c>
      <c r="J7" s="5274">
        <v>799</v>
      </c>
      <c r="K7" s="5274">
        <v>799</v>
      </c>
      <c r="L7" s="5274">
        <v>799</v>
      </c>
      <c r="M7" s="5274">
        <v>799</v>
      </c>
    </row>
    <row r="8" spans="1:13">
      <c r="A8" s="5290" t="s">
        <v>4076</v>
      </c>
      <c r="B8" s="5176"/>
      <c r="C8" s="5277"/>
      <c r="D8" s="5276">
        <v>200</v>
      </c>
      <c r="E8" s="5275">
        <v>200</v>
      </c>
      <c r="F8" s="5275">
        <v>200</v>
      </c>
      <c r="G8" s="5273">
        <v>200</v>
      </c>
      <c r="H8" s="5273">
        <v>200</v>
      </c>
      <c r="I8" s="5273">
        <v>200</v>
      </c>
      <c r="J8" s="5274">
        <v>200</v>
      </c>
      <c r="K8" s="5274">
        <v>200</v>
      </c>
      <c r="L8" s="5274">
        <v>200</v>
      </c>
      <c r="M8" s="5274">
        <v>200</v>
      </c>
    </row>
    <row r="9" spans="1:13">
      <c r="A9" s="5290" t="s">
        <v>4075</v>
      </c>
      <c r="B9" s="5176"/>
      <c r="C9" s="5277"/>
      <c r="D9" s="5270">
        <v>599</v>
      </c>
      <c r="E9" s="5269">
        <v>599</v>
      </c>
      <c r="F9" s="5269">
        <v>599</v>
      </c>
      <c r="G9" s="5267">
        <v>599</v>
      </c>
      <c r="H9" s="5267">
        <v>599</v>
      </c>
      <c r="I9" s="5267">
        <v>599</v>
      </c>
      <c r="J9" s="5268">
        <v>599</v>
      </c>
      <c r="K9" s="5268">
        <v>599</v>
      </c>
      <c r="L9" s="5268">
        <v>599</v>
      </c>
      <c r="M9" s="5268">
        <v>599</v>
      </c>
    </row>
    <row r="10" spans="1:13" ht="14.4">
      <c r="A10" s="5279" t="s">
        <v>4074</v>
      </c>
      <c r="B10" s="5271"/>
      <c r="C10" s="5271"/>
      <c r="D10" s="5270">
        <v>6574</v>
      </c>
      <c r="E10" s="5269">
        <v>6574</v>
      </c>
      <c r="F10" s="5269">
        <v>6574</v>
      </c>
      <c r="G10" s="5267">
        <v>6574</v>
      </c>
      <c r="H10" s="5267">
        <v>6574</v>
      </c>
      <c r="I10" s="5267">
        <v>6574</v>
      </c>
      <c r="J10" s="5268">
        <v>6574</v>
      </c>
      <c r="K10" s="5268">
        <v>6574</v>
      </c>
      <c r="L10" s="5268">
        <v>6574</v>
      </c>
      <c r="M10" s="5268">
        <v>6574</v>
      </c>
    </row>
    <row r="11" spans="1:13" ht="16.8">
      <c r="A11" s="5279" t="s">
        <v>4073</v>
      </c>
      <c r="B11" s="5271"/>
      <c r="C11" s="5271"/>
      <c r="D11" s="5270">
        <v>497</v>
      </c>
      <c r="E11" s="5269">
        <v>497</v>
      </c>
      <c r="F11" s="5269">
        <v>497</v>
      </c>
      <c r="G11" s="5267">
        <v>497</v>
      </c>
      <c r="H11" s="5267">
        <v>497</v>
      </c>
      <c r="I11" s="5267">
        <v>497</v>
      </c>
      <c r="J11" s="5268">
        <v>497</v>
      </c>
      <c r="K11" s="5268">
        <v>497</v>
      </c>
      <c r="L11" s="5268">
        <v>497</v>
      </c>
      <c r="M11" s="5268">
        <v>497</v>
      </c>
    </row>
    <row r="12" spans="1:13" ht="16.8">
      <c r="A12" s="5279" t="s">
        <v>4072</v>
      </c>
      <c r="B12" s="5271"/>
      <c r="C12" s="5271"/>
      <c r="D12" s="5270">
        <v>134</v>
      </c>
      <c r="E12" s="5270">
        <v>134</v>
      </c>
      <c r="F12" s="5269">
        <v>134</v>
      </c>
      <c r="G12" s="5289">
        <v>134</v>
      </c>
      <c r="H12" s="5267">
        <v>136</v>
      </c>
      <c r="I12" s="5267">
        <v>136</v>
      </c>
      <c r="J12" s="5268">
        <v>136</v>
      </c>
      <c r="K12" s="5268">
        <v>136</v>
      </c>
      <c r="L12" s="5268">
        <v>136</v>
      </c>
      <c r="M12" s="5268">
        <v>136</v>
      </c>
    </row>
    <row r="13" spans="1:13" ht="14.4">
      <c r="A13" s="5279" t="s">
        <v>4071</v>
      </c>
      <c r="B13" s="5271"/>
      <c r="C13" s="5271"/>
      <c r="D13" s="5270">
        <v>275</v>
      </c>
      <c r="E13" s="5270">
        <v>275</v>
      </c>
      <c r="F13" s="5269">
        <v>275</v>
      </c>
      <c r="G13" s="5267">
        <v>275</v>
      </c>
      <c r="H13" s="5267">
        <v>275</v>
      </c>
      <c r="I13" s="5267">
        <v>275</v>
      </c>
      <c r="J13" s="5268">
        <v>275</v>
      </c>
      <c r="K13" s="5268">
        <v>275</v>
      </c>
      <c r="L13" s="5268">
        <v>275</v>
      </c>
      <c r="M13" s="5268">
        <v>275</v>
      </c>
    </row>
    <row r="14" spans="1:13">
      <c r="A14" s="6532" t="s">
        <v>4070</v>
      </c>
      <c r="B14" s="6533"/>
      <c r="C14" s="6534"/>
      <c r="D14" s="5276">
        <v>46</v>
      </c>
      <c r="E14" s="5276">
        <v>46</v>
      </c>
      <c r="F14" s="5276">
        <v>46</v>
      </c>
      <c r="G14" s="5276">
        <v>46</v>
      </c>
      <c r="H14" s="5276">
        <v>46</v>
      </c>
      <c r="I14" s="5276">
        <v>46</v>
      </c>
      <c r="J14" s="5274">
        <v>46</v>
      </c>
      <c r="K14" s="5274">
        <v>46</v>
      </c>
      <c r="L14" s="5274">
        <v>46</v>
      </c>
      <c r="M14" s="5274">
        <v>46</v>
      </c>
    </row>
    <row r="15" spans="1:13" ht="14.4">
      <c r="A15" s="5288" t="s">
        <v>4069</v>
      </c>
      <c r="B15" s="5287"/>
      <c r="C15" s="5286"/>
      <c r="D15" s="5276">
        <v>26</v>
      </c>
      <c r="E15" s="5276">
        <v>26</v>
      </c>
      <c r="F15" s="5276">
        <v>26</v>
      </c>
      <c r="G15" s="5276">
        <v>26</v>
      </c>
      <c r="H15" s="5276">
        <v>26</v>
      </c>
      <c r="I15" s="5276">
        <v>26</v>
      </c>
      <c r="J15" s="5274">
        <v>26</v>
      </c>
      <c r="K15" s="5274">
        <v>26</v>
      </c>
      <c r="L15" s="5274">
        <v>26</v>
      </c>
      <c r="M15" s="5274">
        <v>26</v>
      </c>
    </row>
    <row r="16" spans="1:13" ht="14.4">
      <c r="A16" s="5288" t="s">
        <v>4068</v>
      </c>
      <c r="B16" s="5287"/>
      <c r="C16" s="5286"/>
      <c r="D16" s="5270">
        <v>20</v>
      </c>
      <c r="E16" s="5269">
        <v>20</v>
      </c>
      <c r="F16" s="5269">
        <v>20</v>
      </c>
      <c r="G16" s="5267">
        <v>20</v>
      </c>
      <c r="H16" s="5267">
        <v>20</v>
      </c>
      <c r="I16" s="5267">
        <v>20</v>
      </c>
      <c r="J16" s="5268">
        <v>20</v>
      </c>
      <c r="K16" s="5268">
        <v>20</v>
      </c>
      <c r="L16" s="5268">
        <v>20</v>
      </c>
      <c r="M16" s="5268">
        <v>20</v>
      </c>
    </row>
    <row r="17" spans="1:13">
      <c r="A17" s="6535" t="s">
        <v>4067</v>
      </c>
      <c r="B17" s="6536"/>
      <c r="C17" s="6537"/>
      <c r="D17" s="5270">
        <v>1286</v>
      </c>
      <c r="E17" s="5269">
        <v>1323</v>
      </c>
      <c r="F17" s="5269">
        <v>1315</v>
      </c>
      <c r="G17" s="5267">
        <v>1320</v>
      </c>
      <c r="H17" s="5267">
        <v>1314</v>
      </c>
      <c r="I17" s="5267">
        <v>1316</v>
      </c>
      <c r="J17" s="5268">
        <v>1316</v>
      </c>
      <c r="K17" s="5268">
        <v>1316</v>
      </c>
      <c r="L17" s="5268">
        <v>1316</v>
      </c>
      <c r="M17" s="5268">
        <v>1316</v>
      </c>
    </row>
    <row r="18" spans="1:13" ht="14.4">
      <c r="A18" s="5279" t="s">
        <v>4066</v>
      </c>
      <c r="B18" s="5271"/>
      <c r="C18" s="5271"/>
      <c r="D18" s="5276">
        <v>630</v>
      </c>
      <c r="E18" s="5275">
        <v>625</v>
      </c>
      <c r="F18" s="5275">
        <v>625</v>
      </c>
      <c r="G18" s="5273">
        <v>623</v>
      </c>
      <c r="H18" s="5273">
        <v>623</v>
      </c>
      <c r="I18" s="5273">
        <v>606</v>
      </c>
      <c r="J18" s="5274">
        <v>589</v>
      </c>
      <c r="K18" s="5274">
        <v>589</v>
      </c>
      <c r="L18" s="5274">
        <v>589</v>
      </c>
      <c r="M18" s="5274">
        <v>588</v>
      </c>
    </row>
    <row r="19" spans="1:13">
      <c r="A19" s="5278" t="s">
        <v>4065</v>
      </c>
      <c r="B19" s="5277"/>
      <c r="C19" s="5277"/>
      <c r="D19" s="5276">
        <v>221</v>
      </c>
      <c r="E19" s="5275">
        <v>216</v>
      </c>
      <c r="F19" s="5275">
        <v>216</v>
      </c>
      <c r="G19" s="5273">
        <v>214</v>
      </c>
      <c r="H19" s="5273">
        <v>214</v>
      </c>
      <c r="I19" s="5273">
        <v>214</v>
      </c>
      <c r="J19" s="5274">
        <v>197</v>
      </c>
      <c r="K19" s="5274">
        <v>197</v>
      </c>
      <c r="L19" s="5274">
        <v>197</v>
      </c>
      <c r="M19" s="5274">
        <v>196</v>
      </c>
    </row>
    <row r="20" spans="1:13">
      <c r="A20" s="6538" t="s">
        <v>4064</v>
      </c>
      <c r="B20" s="6539"/>
      <c r="C20" s="6540"/>
      <c r="D20" s="5276">
        <v>230</v>
      </c>
      <c r="E20" s="5275">
        <v>230</v>
      </c>
      <c r="F20" s="5275">
        <v>230</v>
      </c>
      <c r="G20" s="5273">
        <v>230</v>
      </c>
      <c r="H20" s="5273">
        <v>230</v>
      </c>
      <c r="I20" s="5273">
        <v>230</v>
      </c>
      <c r="J20" s="5274">
        <v>230</v>
      </c>
      <c r="K20" s="5274">
        <v>230</v>
      </c>
      <c r="L20" s="5274">
        <v>230</v>
      </c>
      <c r="M20" s="5274">
        <v>230</v>
      </c>
    </row>
    <row r="21" spans="1:13">
      <c r="A21" s="5278" t="s">
        <v>4063</v>
      </c>
      <c r="B21" s="5277"/>
      <c r="C21" s="5277"/>
      <c r="D21" s="5270">
        <v>179</v>
      </c>
      <c r="E21" s="5270">
        <v>179</v>
      </c>
      <c r="F21" s="5270">
        <v>179</v>
      </c>
      <c r="G21" s="5285">
        <v>179</v>
      </c>
      <c r="H21" s="5285">
        <v>179</v>
      </c>
      <c r="I21" s="5285">
        <v>162</v>
      </c>
      <c r="J21" s="5285">
        <v>162</v>
      </c>
      <c r="K21" s="5285">
        <v>162</v>
      </c>
      <c r="L21" s="5285">
        <v>162</v>
      </c>
      <c r="M21" s="5285">
        <v>162</v>
      </c>
    </row>
    <row r="22" spans="1:13" ht="16.8">
      <c r="A22" s="5284" t="s">
        <v>4062</v>
      </c>
      <c r="B22" s="5278"/>
      <c r="C22" s="5283"/>
      <c r="D22" s="5277">
        <v>25000</v>
      </c>
      <c r="E22" s="5282">
        <v>25000</v>
      </c>
      <c r="F22" s="5282">
        <v>25000</v>
      </c>
      <c r="G22" s="5280">
        <v>25000</v>
      </c>
      <c r="H22" s="5280">
        <v>25000</v>
      </c>
      <c r="I22" s="5280">
        <v>25000</v>
      </c>
      <c r="J22" s="5281">
        <v>25000</v>
      </c>
      <c r="K22" s="5280">
        <v>25000</v>
      </c>
      <c r="L22" s="5280">
        <v>25000</v>
      </c>
      <c r="M22" s="5280">
        <v>25000</v>
      </c>
    </row>
    <row r="23" spans="1:13" ht="14.4">
      <c r="A23" s="5279" t="s">
        <v>4061</v>
      </c>
      <c r="B23" s="5271"/>
      <c r="C23" s="1386"/>
      <c r="D23" s="5270">
        <v>6553</v>
      </c>
      <c r="E23" s="5269">
        <v>6553</v>
      </c>
      <c r="F23" s="5269">
        <v>6553</v>
      </c>
      <c r="G23" s="5267">
        <v>6553</v>
      </c>
      <c r="H23" s="5267">
        <v>6553</v>
      </c>
      <c r="I23" s="5267">
        <v>6553</v>
      </c>
      <c r="J23" s="5268">
        <v>6553</v>
      </c>
      <c r="K23" s="5267">
        <v>6553</v>
      </c>
      <c r="L23" s="5267">
        <v>6553</v>
      </c>
      <c r="M23" s="5267">
        <v>6553</v>
      </c>
    </row>
    <row r="24" spans="1:13">
      <c r="A24" s="5278" t="s">
        <v>4060</v>
      </c>
      <c r="B24" s="5277"/>
      <c r="C24" s="5277"/>
      <c r="D24" s="5276">
        <v>3800</v>
      </c>
      <c r="E24" s="5275">
        <v>3800</v>
      </c>
      <c r="F24" s="5275">
        <v>3800</v>
      </c>
      <c r="G24" s="5273">
        <v>3800</v>
      </c>
      <c r="H24" s="5273">
        <v>3800</v>
      </c>
      <c r="I24" s="5273">
        <v>3800</v>
      </c>
      <c r="J24" s="5274">
        <v>3800</v>
      </c>
      <c r="K24" s="5273">
        <v>3800</v>
      </c>
      <c r="L24" s="5273">
        <v>3800</v>
      </c>
      <c r="M24" s="5273">
        <v>3800</v>
      </c>
    </row>
    <row r="25" spans="1:13">
      <c r="A25" s="5278" t="s">
        <v>4059</v>
      </c>
      <c r="B25" s="5277"/>
      <c r="C25" s="5277"/>
      <c r="D25" s="5276">
        <v>2740</v>
      </c>
      <c r="E25" s="5275">
        <v>2740</v>
      </c>
      <c r="F25" s="5275">
        <v>2740</v>
      </c>
      <c r="G25" s="5273">
        <v>2740</v>
      </c>
      <c r="H25" s="5273">
        <v>2740</v>
      </c>
      <c r="I25" s="5273">
        <v>2740</v>
      </c>
      <c r="J25" s="5274">
        <v>2740</v>
      </c>
      <c r="K25" s="5273">
        <v>2740</v>
      </c>
      <c r="L25" s="5273">
        <v>2740</v>
      </c>
      <c r="M25" s="5273">
        <v>2740</v>
      </c>
    </row>
    <row r="26" spans="1:13">
      <c r="A26" s="5278" t="s">
        <v>4058</v>
      </c>
      <c r="B26" s="5277"/>
      <c r="C26" s="5277"/>
      <c r="D26" s="5276">
        <v>13</v>
      </c>
      <c r="E26" s="5275">
        <v>13</v>
      </c>
      <c r="F26" s="5275">
        <v>13</v>
      </c>
      <c r="G26" s="5273">
        <v>13</v>
      </c>
      <c r="H26" s="5273">
        <v>13</v>
      </c>
      <c r="I26" s="5273">
        <v>13</v>
      </c>
      <c r="J26" s="5274">
        <v>13</v>
      </c>
      <c r="K26" s="5273">
        <v>13</v>
      </c>
      <c r="L26" s="5273">
        <v>13</v>
      </c>
      <c r="M26" s="5273">
        <v>13</v>
      </c>
    </row>
    <row r="27" spans="1:13" ht="16.8">
      <c r="A27" s="5272" t="s">
        <v>4057</v>
      </c>
      <c r="B27" s="5271"/>
      <c r="C27" s="5271"/>
      <c r="D27" s="5270">
        <v>18447</v>
      </c>
      <c r="E27" s="5269">
        <v>18447</v>
      </c>
      <c r="F27" s="5269">
        <v>18447</v>
      </c>
      <c r="G27" s="5267">
        <v>18447</v>
      </c>
      <c r="H27" s="5267">
        <v>18447</v>
      </c>
      <c r="I27" s="5267">
        <v>18447</v>
      </c>
      <c r="J27" s="5268">
        <v>18447</v>
      </c>
      <c r="K27" s="5267">
        <v>18447</v>
      </c>
      <c r="L27" s="5267">
        <v>18447</v>
      </c>
      <c r="M27" s="5267">
        <v>18447</v>
      </c>
    </row>
    <row r="28" spans="1:13" ht="31.5" customHeight="1">
      <c r="A28" s="6527" t="s">
        <v>374</v>
      </c>
      <c r="B28" s="6528"/>
      <c r="C28" s="6529"/>
      <c r="D28" s="5266">
        <v>47108</v>
      </c>
      <c r="E28" s="5265">
        <v>47103</v>
      </c>
      <c r="F28" s="5265">
        <v>47069</v>
      </c>
      <c r="G28" s="5265">
        <v>47066</v>
      </c>
      <c r="H28" s="5265">
        <v>47066</v>
      </c>
      <c r="I28" s="5265">
        <v>47048</v>
      </c>
      <c r="J28" s="5265">
        <v>47031</v>
      </c>
      <c r="K28" s="5264">
        <v>47011</v>
      </c>
      <c r="L28" s="5264">
        <v>47006</v>
      </c>
      <c r="M28" s="5264">
        <v>47002</v>
      </c>
    </row>
    <row r="29" spans="1:13">
      <c r="A29" s="3931" t="s">
        <v>4056</v>
      </c>
      <c r="B29" s="5263"/>
      <c r="C29" s="5263"/>
      <c r="D29" s="5262"/>
      <c r="E29" s="5262"/>
    </row>
    <row r="30" spans="1:13" ht="16.8">
      <c r="A30" s="5261" t="s">
        <v>4055</v>
      </c>
    </row>
    <row r="31" spans="1:13" ht="16.8">
      <c r="A31" s="1386" t="s">
        <v>4054</v>
      </c>
    </row>
    <row r="32" spans="1:13" ht="16.8">
      <c r="A32" s="5260" t="s">
        <v>4053</v>
      </c>
    </row>
  </sheetData>
  <mergeCells count="6">
    <mergeCell ref="A28:C28"/>
    <mergeCell ref="A1:C1"/>
    <mergeCell ref="A4:C4"/>
    <mergeCell ref="A14:C14"/>
    <mergeCell ref="A17:C17"/>
    <mergeCell ref="A20:C20"/>
  </mergeCells>
  <hyperlinks>
    <hyperlink ref="A1" location="CONTENT!A1" display="Back to table of contents" xr:uid="{6A43A924-57CA-4795-BF62-5521F313EE9B}"/>
  </hyperlinks>
  <pageMargins left="0.7" right="0.7" top="0.75" bottom="0.75" header="0.3" footer="0.3"/>
  <pageSetup paperSize="9" scale="91" orientation="landscape" r:id="rId1"/>
  <headerFooter alignWithMargins="0"/>
  <drawing r:id="rId2"/>
</worksheet>
</file>

<file path=xl/worksheets/sheet1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EA9400-4CEE-4054-92BA-BC00EE571633}">
  <sheetPr>
    <pageSetUpPr fitToPage="1"/>
  </sheetPr>
  <dimension ref="A1:K31"/>
  <sheetViews>
    <sheetView showGridLines="0" workbookViewId="0"/>
  </sheetViews>
  <sheetFormatPr defaultRowHeight="15.6"/>
  <cols>
    <col min="1" max="1" width="21" style="1535" customWidth="1"/>
    <col min="2" max="6" width="11" style="1535" customWidth="1"/>
    <col min="7" max="7" width="12" style="1535" customWidth="1"/>
    <col min="8" max="11" width="11" style="1535" customWidth="1"/>
    <col min="12" max="254" width="9.109375" style="1535"/>
    <col min="255" max="255" width="21" style="1535" customWidth="1"/>
    <col min="256" max="260" width="11" style="1535" customWidth="1"/>
    <col min="261" max="261" width="12" style="1535" customWidth="1"/>
    <col min="262" max="265" width="11" style="1535" customWidth="1"/>
    <col min="266" max="510" width="9.109375" style="1535"/>
    <col min="511" max="511" width="21" style="1535" customWidth="1"/>
    <col min="512" max="516" width="11" style="1535" customWidth="1"/>
    <col min="517" max="517" width="12" style="1535" customWidth="1"/>
    <col min="518" max="521" width="11" style="1535" customWidth="1"/>
    <col min="522" max="766" width="9.109375" style="1535"/>
    <col min="767" max="767" width="21" style="1535" customWidth="1"/>
    <col min="768" max="772" width="11" style="1535" customWidth="1"/>
    <col min="773" max="773" width="12" style="1535" customWidth="1"/>
    <col min="774" max="777" width="11" style="1535" customWidth="1"/>
    <col min="778" max="1022" width="9.109375" style="1535"/>
    <col min="1023" max="1023" width="21" style="1535" customWidth="1"/>
    <col min="1024" max="1028" width="11" style="1535" customWidth="1"/>
    <col min="1029" max="1029" width="12" style="1535" customWidth="1"/>
    <col min="1030" max="1033" width="11" style="1535" customWidth="1"/>
    <col min="1034" max="1278" width="9.109375" style="1535"/>
    <col min="1279" max="1279" width="21" style="1535" customWidth="1"/>
    <col min="1280" max="1284" width="11" style="1535" customWidth="1"/>
    <col min="1285" max="1285" width="12" style="1535" customWidth="1"/>
    <col min="1286" max="1289" width="11" style="1535" customWidth="1"/>
    <col min="1290" max="1534" width="9.109375" style="1535"/>
    <col min="1535" max="1535" width="21" style="1535" customWidth="1"/>
    <col min="1536" max="1540" width="11" style="1535" customWidth="1"/>
    <col min="1541" max="1541" width="12" style="1535" customWidth="1"/>
    <col min="1542" max="1545" width="11" style="1535" customWidth="1"/>
    <col min="1546" max="1790" width="9.109375" style="1535"/>
    <col min="1791" max="1791" width="21" style="1535" customWidth="1"/>
    <col min="1792" max="1796" width="11" style="1535" customWidth="1"/>
    <col min="1797" max="1797" width="12" style="1535" customWidth="1"/>
    <col min="1798" max="1801" width="11" style="1535" customWidth="1"/>
    <col min="1802" max="2046" width="9.109375" style="1535"/>
    <col min="2047" max="2047" width="21" style="1535" customWidth="1"/>
    <col min="2048" max="2052" width="11" style="1535" customWidth="1"/>
    <col min="2053" max="2053" width="12" style="1535" customWidth="1"/>
    <col min="2054" max="2057" width="11" style="1535" customWidth="1"/>
    <col min="2058" max="2302" width="9.109375" style="1535"/>
    <col min="2303" max="2303" width="21" style="1535" customWidth="1"/>
    <col min="2304" max="2308" width="11" style="1535" customWidth="1"/>
    <col min="2309" max="2309" width="12" style="1535" customWidth="1"/>
    <col min="2310" max="2313" width="11" style="1535" customWidth="1"/>
    <col min="2314" max="2558" width="9.109375" style="1535"/>
    <col min="2559" max="2559" width="21" style="1535" customWidth="1"/>
    <col min="2560" max="2564" width="11" style="1535" customWidth="1"/>
    <col min="2565" max="2565" width="12" style="1535" customWidth="1"/>
    <col min="2566" max="2569" width="11" style="1535" customWidth="1"/>
    <col min="2570" max="2814" width="9.109375" style="1535"/>
    <col min="2815" max="2815" width="21" style="1535" customWidth="1"/>
    <col min="2816" max="2820" width="11" style="1535" customWidth="1"/>
    <col min="2821" max="2821" width="12" style="1535" customWidth="1"/>
    <col min="2822" max="2825" width="11" style="1535" customWidth="1"/>
    <col min="2826" max="3070" width="9.109375" style="1535"/>
    <col min="3071" max="3071" width="21" style="1535" customWidth="1"/>
    <col min="3072" max="3076" width="11" style="1535" customWidth="1"/>
    <col min="3077" max="3077" width="12" style="1535" customWidth="1"/>
    <col min="3078" max="3081" width="11" style="1535" customWidth="1"/>
    <col min="3082" max="3326" width="9.109375" style="1535"/>
    <col min="3327" max="3327" width="21" style="1535" customWidth="1"/>
    <col min="3328" max="3332" width="11" style="1535" customWidth="1"/>
    <col min="3333" max="3333" width="12" style="1535" customWidth="1"/>
    <col min="3334" max="3337" width="11" style="1535" customWidth="1"/>
    <col min="3338" max="3582" width="9.109375" style="1535"/>
    <col min="3583" max="3583" width="21" style="1535" customWidth="1"/>
    <col min="3584" max="3588" width="11" style="1535" customWidth="1"/>
    <col min="3589" max="3589" width="12" style="1535" customWidth="1"/>
    <col min="3590" max="3593" width="11" style="1535" customWidth="1"/>
    <col min="3594" max="3838" width="9.109375" style="1535"/>
    <col min="3839" max="3839" width="21" style="1535" customWidth="1"/>
    <col min="3840" max="3844" width="11" style="1535" customWidth="1"/>
    <col min="3845" max="3845" width="12" style="1535" customWidth="1"/>
    <col min="3846" max="3849" width="11" style="1535" customWidth="1"/>
    <col min="3850" max="4094" width="9.109375" style="1535"/>
    <col min="4095" max="4095" width="21" style="1535" customWidth="1"/>
    <col min="4096" max="4100" width="11" style="1535" customWidth="1"/>
    <col min="4101" max="4101" width="12" style="1535" customWidth="1"/>
    <col min="4102" max="4105" width="11" style="1535" customWidth="1"/>
    <col min="4106" max="4350" width="9.109375" style="1535"/>
    <col min="4351" max="4351" width="21" style="1535" customWidth="1"/>
    <col min="4352" max="4356" width="11" style="1535" customWidth="1"/>
    <col min="4357" max="4357" width="12" style="1535" customWidth="1"/>
    <col min="4358" max="4361" width="11" style="1535" customWidth="1"/>
    <col min="4362" max="4606" width="9.109375" style="1535"/>
    <col min="4607" max="4607" width="21" style="1535" customWidth="1"/>
    <col min="4608" max="4612" width="11" style="1535" customWidth="1"/>
    <col min="4613" max="4613" width="12" style="1535" customWidth="1"/>
    <col min="4614" max="4617" width="11" style="1535" customWidth="1"/>
    <col min="4618" max="4862" width="9.109375" style="1535"/>
    <col min="4863" max="4863" width="21" style="1535" customWidth="1"/>
    <col min="4864" max="4868" width="11" style="1535" customWidth="1"/>
    <col min="4869" max="4869" width="12" style="1535" customWidth="1"/>
    <col min="4870" max="4873" width="11" style="1535" customWidth="1"/>
    <col min="4874" max="5118" width="9.109375" style="1535"/>
    <col min="5119" max="5119" width="21" style="1535" customWidth="1"/>
    <col min="5120" max="5124" width="11" style="1535" customWidth="1"/>
    <col min="5125" max="5125" width="12" style="1535" customWidth="1"/>
    <col min="5126" max="5129" width="11" style="1535" customWidth="1"/>
    <col min="5130" max="5374" width="9.109375" style="1535"/>
    <col min="5375" max="5375" width="21" style="1535" customWidth="1"/>
    <col min="5376" max="5380" width="11" style="1535" customWidth="1"/>
    <col min="5381" max="5381" width="12" style="1535" customWidth="1"/>
    <col min="5382" max="5385" width="11" style="1535" customWidth="1"/>
    <col min="5386" max="5630" width="9.109375" style="1535"/>
    <col min="5631" max="5631" width="21" style="1535" customWidth="1"/>
    <col min="5632" max="5636" width="11" style="1535" customWidth="1"/>
    <col min="5637" max="5637" width="12" style="1535" customWidth="1"/>
    <col min="5638" max="5641" width="11" style="1535" customWidth="1"/>
    <col min="5642" max="5886" width="9.109375" style="1535"/>
    <col min="5887" max="5887" width="21" style="1535" customWidth="1"/>
    <col min="5888" max="5892" width="11" style="1535" customWidth="1"/>
    <col min="5893" max="5893" width="12" style="1535" customWidth="1"/>
    <col min="5894" max="5897" width="11" style="1535" customWidth="1"/>
    <col min="5898" max="6142" width="9.109375" style="1535"/>
    <col min="6143" max="6143" width="21" style="1535" customWidth="1"/>
    <col min="6144" max="6148" width="11" style="1535" customWidth="1"/>
    <col min="6149" max="6149" width="12" style="1535" customWidth="1"/>
    <col min="6150" max="6153" width="11" style="1535" customWidth="1"/>
    <col min="6154" max="6398" width="9.109375" style="1535"/>
    <col min="6399" max="6399" width="21" style="1535" customWidth="1"/>
    <col min="6400" max="6404" width="11" style="1535" customWidth="1"/>
    <col min="6405" max="6405" width="12" style="1535" customWidth="1"/>
    <col min="6406" max="6409" width="11" style="1535" customWidth="1"/>
    <col min="6410" max="6654" width="9.109375" style="1535"/>
    <col min="6655" max="6655" width="21" style="1535" customWidth="1"/>
    <col min="6656" max="6660" width="11" style="1535" customWidth="1"/>
    <col min="6661" max="6661" width="12" style="1535" customWidth="1"/>
    <col min="6662" max="6665" width="11" style="1535" customWidth="1"/>
    <col min="6666" max="6910" width="9.109375" style="1535"/>
    <col min="6911" max="6911" width="21" style="1535" customWidth="1"/>
    <col min="6912" max="6916" width="11" style="1535" customWidth="1"/>
    <col min="6917" max="6917" width="12" style="1535" customWidth="1"/>
    <col min="6918" max="6921" width="11" style="1535" customWidth="1"/>
    <col min="6922" max="7166" width="9.109375" style="1535"/>
    <col min="7167" max="7167" width="21" style="1535" customWidth="1"/>
    <col min="7168" max="7172" width="11" style="1535" customWidth="1"/>
    <col min="7173" max="7173" width="12" style="1535" customWidth="1"/>
    <col min="7174" max="7177" width="11" style="1535" customWidth="1"/>
    <col min="7178" max="7422" width="9.109375" style="1535"/>
    <col min="7423" max="7423" width="21" style="1535" customWidth="1"/>
    <col min="7424" max="7428" width="11" style="1535" customWidth="1"/>
    <col min="7429" max="7429" width="12" style="1535" customWidth="1"/>
    <col min="7430" max="7433" width="11" style="1535" customWidth="1"/>
    <col min="7434" max="7678" width="9.109375" style="1535"/>
    <col min="7679" max="7679" width="21" style="1535" customWidth="1"/>
    <col min="7680" max="7684" width="11" style="1535" customWidth="1"/>
    <col min="7685" max="7685" width="12" style="1535" customWidth="1"/>
    <col min="7686" max="7689" width="11" style="1535" customWidth="1"/>
    <col min="7690" max="7934" width="9.109375" style="1535"/>
    <col min="7935" max="7935" width="21" style="1535" customWidth="1"/>
    <col min="7936" max="7940" width="11" style="1535" customWidth="1"/>
    <col min="7941" max="7941" width="12" style="1535" customWidth="1"/>
    <col min="7942" max="7945" width="11" style="1535" customWidth="1"/>
    <col min="7946" max="8190" width="9.109375" style="1535"/>
    <col min="8191" max="8191" width="21" style="1535" customWidth="1"/>
    <col min="8192" max="8196" width="11" style="1535" customWidth="1"/>
    <col min="8197" max="8197" width="12" style="1535" customWidth="1"/>
    <col min="8198" max="8201" width="11" style="1535" customWidth="1"/>
    <col min="8202" max="8446" width="9.109375" style="1535"/>
    <col min="8447" max="8447" width="21" style="1535" customWidth="1"/>
    <col min="8448" max="8452" width="11" style="1535" customWidth="1"/>
    <col min="8453" max="8453" width="12" style="1535" customWidth="1"/>
    <col min="8454" max="8457" width="11" style="1535" customWidth="1"/>
    <col min="8458" max="8702" width="9.109375" style="1535"/>
    <col min="8703" max="8703" width="21" style="1535" customWidth="1"/>
    <col min="8704" max="8708" width="11" style="1535" customWidth="1"/>
    <col min="8709" max="8709" width="12" style="1535" customWidth="1"/>
    <col min="8710" max="8713" width="11" style="1535" customWidth="1"/>
    <col min="8714" max="8958" width="9.109375" style="1535"/>
    <col min="8959" max="8959" width="21" style="1535" customWidth="1"/>
    <col min="8960" max="8964" width="11" style="1535" customWidth="1"/>
    <col min="8965" max="8965" width="12" style="1535" customWidth="1"/>
    <col min="8966" max="8969" width="11" style="1535" customWidth="1"/>
    <col min="8970" max="9214" width="9.109375" style="1535"/>
    <col min="9215" max="9215" width="21" style="1535" customWidth="1"/>
    <col min="9216" max="9220" width="11" style="1535" customWidth="1"/>
    <col min="9221" max="9221" width="12" style="1535" customWidth="1"/>
    <col min="9222" max="9225" width="11" style="1535" customWidth="1"/>
    <col min="9226" max="9470" width="9.109375" style="1535"/>
    <col min="9471" max="9471" width="21" style="1535" customWidth="1"/>
    <col min="9472" max="9476" width="11" style="1535" customWidth="1"/>
    <col min="9477" max="9477" width="12" style="1535" customWidth="1"/>
    <col min="9478" max="9481" width="11" style="1535" customWidth="1"/>
    <col min="9482" max="9726" width="9.109375" style="1535"/>
    <col min="9727" max="9727" width="21" style="1535" customWidth="1"/>
    <col min="9728" max="9732" width="11" style="1535" customWidth="1"/>
    <col min="9733" max="9733" width="12" style="1535" customWidth="1"/>
    <col min="9734" max="9737" width="11" style="1535" customWidth="1"/>
    <col min="9738" max="9982" width="9.109375" style="1535"/>
    <col min="9983" max="9983" width="21" style="1535" customWidth="1"/>
    <col min="9984" max="9988" width="11" style="1535" customWidth="1"/>
    <col min="9989" max="9989" width="12" style="1535" customWidth="1"/>
    <col min="9990" max="9993" width="11" style="1535" customWidth="1"/>
    <col min="9994" max="10238" width="9.109375" style="1535"/>
    <col min="10239" max="10239" width="21" style="1535" customWidth="1"/>
    <col min="10240" max="10244" width="11" style="1535" customWidth="1"/>
    <col min="10245" max="10245" width="12" style="1535" customWidth="1"/>
    <col min="10246" max="10249" width="11" style="1535" customWidth="1"/>
    <col min="10250" max="10494" width="9.109375" style="1535"/>
    <col min="10495" max="10495" width="21" style="1535" customWidth="1"/>
    <col min="10496" max="10500" width="11" style="1535" customWidth="1"/>
    <col min="10501" max="10501" width="12" style="1535" customWidth="1"/>
    <col min="10502" max="10505" width="11" style="1535" customWidth="1"/>
    <col min="10506" max="10750" width="9.109375" style="1535"/>
    <col min="10751" max="10751" width="21" style="1535" customWidth="1"/>
    <col min="10752" max="10756" width="11" style="1535" customWidth="1"/>
    <col min="10757" max="10757" width="12" style="1535" customWidth="1"/>
    <col min="10758" max="10761" width="11" style="1535" customWidth="1"/>
    <col min="10762" max="11006" width="9.109375" style="1535"/>
    <col min="11007" max="11007" width="21" style="1535" customWidth="1"/>
    <col min="11008" max="11012" width="11" style="1535" customWidth="1"/>
    <col min="11013" max="11013" width="12" style="1535" customWidth="1"/>
    <col min="11014" max="11017" width="11" style="1535" customWidth="1"/>
    <col min="11018" max="11262" width="9.109375" style="1535"/>
    <col min="11263" max="11263" width="21" style="1535" customWidth="1"/>
    <col min="11264" max="11268" width="11" style="1535" customWidth="1"/>
    <col min="11269" max="11269" width="12" style="1535" customWidth="1"/>
    <col min="11270" max="11273" width="11" style="1535" customWidth="1"/>
    <col min="11274" max="11518" width="9.109375" style="1535"/>
    <col min="11519" max="11519" width="21" style="1535" customWidth="1"/>
    <col min="11520" max="11524" width="11" style="1535" customWidth="1"/>
    <col min="11525" max="11525" width="12" style="1535" customWidth="1"/>
    <col min="11526" max="11529" width="11" style="1535" customWidth="1"/>
    <col min="11530" max="11774" width="9.109375" style="1535"/>
    <col min="11775" max="11775" width="21" style="1535" customWidth="1"/>
    <col min="11776" max="11780" width="11" style="1535" customWidth="1"/>
    <col min="11781" max="11781" width="12" style="1535" customWidth="1"/>
    <col min="11782" max="11785" width="11" style="1535" customWidth="1"/>
    <col min="11786" max="12030" width="9.109375" style="1535"/>
    <col min="12031" max="12031" width="21" style="1535" customWidth="1"/>
    <col min="12032" max="12036" width="11" style="1535" customWidth="1"/>
    <col min="12037" max="12037" width="12" style="1535" customWidth="1"/>
    <col min="12038" max="12041" width="11" style="1535" customWidth="1"/>
    <col min="12042" max="12286" width="9.109375" style="1535"/>
    <col min="12287" max="12287" width="21" style="1535" customWidth="1"/>
    <col min="12288" max="12292" width="11" style="1535" customWidth="1"/>
    <col min="12293" max="12293" width="12" style="1535" customWidth="1"/>
    <col min="12294" max="12297" width="11" style="1535" customWidth="1"/>
    <col min="12298" max="12542" width="9.109375" style="1535"/>
    <col min="12543" max="12543" width="21" style="1535" customWidth="1"/>
    <col min="12544" max="12548" width="11" style="1535" customWidth="1"/>
    <col min="12549" max="12549" width="12" style="1535" customWidth="1"/>
    <col min="12550" max="12553" width="11" style="1535" customWidth="1"/>
    <col min="12554" max="12798" width="9.109375" style="1535"/>
    <col min="12799" max="12799" width="21" style="1535" customWidth="1"/>
    <col min="12800" max="12804" width="11" style="1535" customWidth="1"/>
    <col min="12805" max="12805" width="12" style="1535" customWidth="1"/>
    <col min="12806" max="12809" width="11" style="1535" customWidth="1"/>
    <col min="12810" max="13054" width="9.109375" style="1535"/>
    <col min="13055" max="13055" width="21" style="1535" customWidth="1"/>
    <col min="13056" max="13060" width="11" style="1535" customWidth="1"/>
    <col min="13061" max="13061" width="12" style="1535" customWidth="1"/>
    <col min="13062" max="13065" width="11" style="1535" customWidth="1"/>
    <col min="13066" max="13310" width="9.109375" style="1535"/>
    <col min="13311" max="13311" width="21" style="1535" customWidth="1"/>
    <col min="13312" max="13316" width="11" style="1535" customWidth="1"/>
    <col min="13317" max="13317" width="12" style="1535" customWidth="1"/>
    <col min="13318" max="13321" width="11" style="1535" customWidth="1"/>
    <col min="13322" max="13566" width="9.109375" style="1535"/>
    <col min="13567" max="13567" width="21" style="1535" customWidth="1"/>
    <col min="13568" max="13572" width="11" style="1535" customWidth="1"/>
    <col min="13573" max="13573" width="12" style="1535" customWidth="1"/>
    <col min="13574" max="13577" width="11" style="1535" customWidth="1"/>
    <col min="13578" max="13822" width="9.109375" style="1535"/>
    <col min="13823" max="13823" width="21" style="1535" customWidth="1"/>
    <col min="13824" max="13828" width="11" style="1535" customWidth="1"/>
    <col min="13829" max="13829" width="12" style="1535" customWidth="1"/>
    <col min="13830" max="13833" width="11" style="1535" customWidth="1"/>
    <col min="13834" max="14078" width="9.109375" style="1535"/>
    <col min="14079" max="14079" width="21" style="1535" customWidth="1"/>
    <col min="14080" max="14084" width="11" style="1535" customWidth="1"/>
    <col min="14085" max="14085" width="12" style="1535" customWidth="1"/>
    <col min="14086" max="14089" width="11" style="1535" customWidth="1"/>
    <col min="14090" max="14334" width="9.109375" style="1535"/>
    <col min="14335" max="14335" width="21" style="1535" customWidth="1"/>
    <col min="14336" max="14340" width="11" style="1535" customWidth="1"/>
    <col min="14341" max="14341" width="12" style="1535" customWidth="1"/>
    <col min="14342" max="14345" width="11" style="1535" customWidth="1"/>
    <col min="14346" max="14590" width="9.109375" style="1535"/>
    <col min="14591" max="14591" width="21" style="1535" customWidth="1"/>
    <col min="14592" max="14596" width="11" style="1535" customWidth="1"/>
    <col min="14597" max="14597" width="12" style="1535" customWidth="1"/>
    <col min="14598" max="14601" width="11" style="1535" customWidth="1"/>
    <col min="14602" max="14846" width="9.109375" style="1535"/>
    <col min="14847" max="14847" width="21" style="1535" customWidth="1"/>
    <col min="14848" max="14852" width="11" style="1535" customWidth="1"/>
    <col min="14853" max="14853" width="12" style="1535" customWidth="1"/>
    <col min="14854" max="14857" width="11" style="1535" customWidth="1"/>
    <col min="14858" max="15102" width="9.109375" style="1535"/>
    <col min="15103" max="15103" width="21" style="1535" customWidth="1"/>
    <col min="15104" max="15108" width="11" style="1535" customWidth="1"/>
    <col min="15109" max="15109" width="12" style="1535" customWidth="1"/>
    <col min="15110" max="15113" width="11" style="1535" customWidth="1"/>
    <col min="15114" max="15358" width="9.109375" style="1535"/>
    <col min="15359" max="15359" width="21" style="1535" customWidth="1"/>
    <col min="15360" max="15364" width="11" style="1535" customWidth="1"/>
    <col min="15365" max="15365" width="12" style="1535" customWidth="1"/>
    <col min="15366" max="15369" width="11" style="1535" customWidth="1"/>
    <col min="15370" max="15614" width="9.109375" style="1535"/>
    <col min="15615" max="15615" width="21" style="1535" customWidth="1"/>
    <col min="15616" max="15620" width="11" style="1535" customWidth="1"/>
    <col min="15621" max="15621" width="12" style="1535" customWidth="1"/>
    <col min="15622" max="15625" width="11" style="1535" customWidth="1"/>
    <col min="15626" max="15870" width="9.109375" style="1535"/>
    <col min="15871" max="15871" width="21" style="1535" customWidth="1"/>
    <col min="15872" max="15876" width="11" style="1535" customWidth="1"/>
    <col min="15877" max="15877" width="12" style="1535" customWidth="1"/>
    <col min="15878" max="15881" width="11" style="1535" customWidth="1"/>
    <col min="15882" max="16126" width="9.109375" style="1535"/>
    <col min="16127" max="16127" width="21" style="1535" customWidth="1"/>
    <col min="16128" max="16132" width="11" style="1535" customWidth="1"/>
    <col min="16133" max="16133" width="12" style="1535" customWidth="1"/>
    <col min="16134" max="16137" width="11" style="1535" customWidth="1"/>
    <col min="16138" max="16384" width="9.109375" style="1535"/>
  </cols>
  <sheetData>
    <row r="1" spans="1:11" s="1221" customFormat="1">
      <c r="A1" s="15" t="s">
        <v>117</v>
      </c>
      <c r="B1" s="15"/>
      <c r="C1" s="15"/>
    </row>
    <row r="2" spans="1:11" ht="18">
      <c r="A2" s="1706" t="s">
        <v>4082</v>
      </c>
    </row>
    <row r="3" spans="1:11">
      <c r="A3" s="5295"/>
      <c r="B3" s="5296"/>
      <c r="C3" s="5296"/>
      <c r="F3" s="5297"/>
      <c r="G3" s="5297"/>
      <c r="J3" s="5297"/>
      <c r="K3" s="5297" t="s">
        <v>3390</v>
      </c>
    </row>
    <row r="4" spans="1:11">
      <c r="A4" s="5298" t="s">
        <v>4083</v>
      </c>
      <c r="B4" s="5299" t="s">
        <v>844</v>
      </c>
      <c r="C4" s="5299" t="s">
        <v>912</v>
      </c>
      <c r="D4" s="5299" t="s">
        <v>3491</v>
      </c>
      <c r="E4" s="5299" t="s">
        <v>3492</v>
      </c>
      <c r="F4" s="5299" t="s">
        <v>898</v>
      </c>
      <c r="G4" s="5299" t="s">
        <v>3493</v>
      </c>
      <c r="H4" s="5299" t="s">
        <v>3494</v>
      </c>
      <c r="I4" s="5300" t="s">
        <v>913</v>
      </c>
      <c r="J4" s="5299" t="s">
        <v>914</v>
      </c>
      <c r="K4" s="5299" t="s">
        <v>915</v>
      </c>
    </row>
    <row r="5" spans="1:11">
      <c r="A5" s="5301" t="s">
        <v>4084</v>
      </c>
      <c r="B5" s="5302">
        <v>9816</v>
      </c>
      <c r="C5" s="5302">
        <v>9816</v>
      </c>
      <c r="D5" s="5302">
        <v>9774</v>
      </c>
      <c r="E5" s="5302">
        <v>9748</v>
      </c>
      <c r="F5" s="5302">
        <v>9742</v>
      </c>
      <c r="G5" s="5302">
        <v>9741</v>
      </c>
      <c r="H5" s="5302">
        <v>9727</v>
      </c>
      <c r="I5" s="5302">
        <v>9727</v>
      </c>
      <c r="J5" s="5303">
        <v>9707</v>
      </c>
      <c r="K5" s="5304">
        <v>9707</v>
      </c>
    </row>
    <row r="6" spans="1:11">
      <c r="A6" s="5305" t="s">
        <v>4085</v>
      </c>
      <c r="B6" s="5306">
        <v>8179</v>
      </c>
      <c r="C6" s="5306">
        <v>8179</v>
      </c>
      <c r="D6" s="5307">
        <v>8137</v>
      </c>
      <c r="E6" s="5306">
        <v>8111</v>
      </c>
      <c r="F6" s="5306">
        <v>8105</v>
      </c>
      <c r="G6" s="5306">
        <v>8104</v>
      </c>
      <c r="H6" s="5306">
        <v>8088</v>
      </c>
      <c r="I6" s="5306">
        <v>8088</v>
      </c>
      <c r="J6" s="5306">
        <v>8068</v>
      </c>
      <c r="K6" s="5308">
        <v>8068</v>
      </c>
    </row>
    <row r="7" spans="1:11">
      <c r="A7" s="5305" t="s">
        <v>4086</v>
      </c>
      <c r="B7" s="5306">
        <v>1637</v>
      </c>
      <c r="C7" s="5306">
        <v>1637</v>
      </c>
      <c r="D7" s="5307">
        <v>1637</v>
      </c>
      <c r="E7" s="5306">
        <v>1637</v>
      </c>
      <c r="F7" s="5306">
        <v>1637</v>
      </c>
      <c r="G7" s="5306">
        <v>1637</v>
      </c>
      <c r="H7" s="5306">
        <v>1639</v>
      </c>
      <c r="I7" s="5306">
        <v>1639</v>
      </c>
      <c r="J7" s="5306">
        <v>1639</v>
      </c>
      <c r="K7" s="5308">
        <v>1639</v>
      </c>
    </row>
    <row r="8" spans="1:11">
      <c r="A8" s="5301" t="s">
        <v>4087</v>
      </c>
      <c r="B8" s="5309">
        <v>2306</v>
      </c>
      <c r="C8" s="5309">
        <v>2272</v>
      </c>
      <c r="D8" s="5309">
        <v>2272</v>
      </c>
      <c r="E8" s="5309">
        <v>2272</v>
      </c>
      <c r="F8" s="5309">
        <v>2270</v>
      </c>
      <c r="G8" s="5309">
        <v>2275</v>
      </c>
      <c r="H8" s="5309">
        <v>2286</v>
      </c>
      <c r="I8" s="5309">
        <v>2268.59</v>
      </c>
      <c r="J8" s="5309">
        <v>2269</v>
      </c>
      <c r="K8" s="5308">
        <v>2269</v>
      </c>
    </row>
    <row r="9" spans="1:11" ht="31.2">
      <c r="A9" s="5310" t="s">
        <v>4088</v>
      </c>
      <c r="B9" s="5306">
        <v>1443</v>
      </c>
      <c r="C9" s="5306">
        <v>1409</v>
      </c>
      <c r="D9" s="5307">
        <v>1404</v>
      </c>
      <c r="E9" s="5306">
        <v>1404</v>
      </c>
      <c r="F9" s="5306">
        <v>1402</v>
      </c>
      <c r="G9" s="5306">
        <v>1402</v>
      </c>
      <c r="H9" s="5306">
        <v>1402</v>
      </c>
      <c r="I9" s="5306">
        <v>1384.59</v>
      </c>
      <c r="J9" s="5306">
        <v>1385</v>
      </c>
      <c r="K9" s="5308">
        <v>1385</v>
      </c>
    </row>
    <row r="10" spans="1:11">
      <c r="A10" s="5305" t="s">
        <v>4089</v>
      </c>
      <c r="B10" s="5306">
        <v>863</v>
      </c>
      <c r="C10" s="5306">
        <v>863</v>
      </c>
      <c r="D10" s="5307">
        <v>868</v>
      </c>
      <c r="E10" s="5306">
        <v>868</v>
      </c>
      <c r="F10" s="5306">
        <v>868</v>
      </c>
      <c r="G10" s="5306">
        <v>873</v>
      </c>
      <c r="H10" s="5306">
        <v>884</v>
      </c>
      <c r="I10" s="5306">
        <v>884</v>
      </c>
      <c r="J10" s="5306">
        <v>884</v>
      </c>
      <c r="K10" s="5308">
        <v>884</v>
      </c>
    </row>
    <row r="11" spans="1:11">
      <c r="A11" s="5311" t="s">
        <v>374</v>
      </c>
      <c r="B11" s="5312">
        <v>12122</v>
      </c>
      <c r="C11" s="5312">
        <v>12088</v>
      </c>
      <c r="D11" s="5312">
        <v>12046</v>
      </c>
      <c r="E11" s="5312">
        <v>12020</v>
      </c>
      <c r="F11" s="5312">
        <v>12012</v>
      </c>
      <c r="G11" s="5312">
        <v>12016</v>
      </c>
      <c r="H11" s="5312">
        <v>12013</v>
      </c>
      <c r="I11" s="5312">
        <v>11996</v>
      </c>
      <c r="J11" s="5312">
        <v>11976</v>
      </c>
      <c r="K11" s="5313">
        <v>11976</v>
      </c>
    </row>
    <row r="12" spans="1:11">
      <c r="A12" s="5314"/>
      <c r="B12" s="5315"/>
      <c r="C12" s="5315"/>
      <c r="D12" s="5315"/>
      <c r="E12" s="5315"/>
      <c r="F12" s="5315"/>
      <c r="G12" s="5315"/>
      <c r="H12" s="5315"/>
      <c r="I12" s="5316"/>
      <c r="J12" s="5315"/>
      <c r="K12" s="5315"/>
    </row>
    <row r="13" spans="1:11">
      <c r="A13" s="5317" t="s">
        <v>4090</v>
      </c>
      <c r="H13" s="1488"/>
    </row>
    <row r="14" spans="1:11">
      <c r="A14" s="5317" t="s">
        <v>4091</v>
      </c>
    </row>
    <row r="15" spans="1:11">
      <c r="A15" s="6541"/>
      <c r="B15" s="6541"/>
      <c r="C15" s="6541"/>
      <c r="D15" s="6541"/>
      <c r="E15" s="6541"/>
      <c r="F15" s="6541"/>
      <c r="G15" s="6541"/>
      <c r="H15" s="6541"/>
      <c r="I15" s="6541"/>
      <c r="J15" s="6541"/>
    </row>
    <row r="16" spans="1:11" s="5321" customFormat="1" ht="16.8">
      <c r="A16" s="5318" t="s">
        <v>4092</v>
      </c>
      <c r="B16" s="5319"/>
      <c r="C16" s="5319"/>
      <c r="D16" s="5320"/>
      <c r="E16" s="5320"/>
      <c r="F16" s="5320"/>
      <c r="G16" s="5320"/>
      <c r="H16" s="5320"/>
      <c r="I16" s="5320"/>
      <c r="J16" s="5320"/>
      <c r="K16" s="5320"/>
    </row>
    <row r="17" spans="1:11" s="5321" customFormat="1" ht="16.8">
      <c r="A17" s="5318"/>
      <c r="B17" s="5319"/>
      <c r="C17" s="5319"/>
      <c r="D17" s="5320"/>
      <c r="E17" s="5320"/>
      <c r="F17" s="5320"/>
      <c r="G17" s="5320"/>
      <c r="H17" s="5320"/>
      <c r="I17" s="6542" t="s">
        <v>4093</v>
      </c>
      <c r="J17" s="6542"/>
      <c r="K17" s="6542"/>
    </row>
    <row r="18" spans="1:11" s="5321" customFormat="1" ht="17.399999999999999">
      <c r="A18" s="5322" t="s">
        <v>120</v>
      </c>
      <c r="B18" s="5323" t="s">
        <v>844</v>
      </c>
      <c r="C18" s="5323" t="s">
        <v>912</v>
      </c>
      <c r="D18" s="5323" t="s">
        <v>3491</v>
      </c>
      <c r="E18" s="5324" t="s">
        <v>3492</v>
      </c>
      <c r="F18" s="5324" t="s">
        <v>898</v>
      </c>
      <c r="G18" s="5324" t="s">
        <v>3493</v>
      </c>
      <c r="H18" s="5324" t="s">
        <v>3494</v>
      </c>
      <c r="I18" s="5324" t="s">
        <v>913</v>
      </c>
      <c r="J18" s="5325" t="s">
        <v>914</v>
      </c>
      <c r="K18" s="5325" t="s">
        <v>915</v>
      </c>
    </row>
    <row r="19" spans="1:11" s="5321" customFormat="1" ht="17.399999999999999">
      <c r="A19" s="5326" t="s">
        <v>4094</v>
      </c>
      <c r="B19" s="5327">
        <v>8232</v>
      </c>
      <c r="C19" s="5327">
        <v>5317</v>
      </c>
      <c r="D19" s="5327">
        <v>4847</v>
      </c>
      <c r="E19" s="5327">
        <v>3451</v>
      </c>
      <c r="F19" s="5327">
        <v>6511</v>
      </c>
      <c r="G19" s="5327">
        <v>5652</v>
      </c>
      <c r="H19" s="5327">
        <v>5293</v>
      </c>
      <c r="I19" s="5327">
        <v>7466</v>
      </c>
      <c r="J19" s="5328">
        <v>5829</v>
      </c>
      <c r="K19" s="5328">
        <v>3945</v>
      </c>
    </row>
    <row r="20" spans="1:11" s="5321" customFormat="1" ht="18">
      <c r="A20" s="5329" t="s">
        <v>4095</v>
      </c>
      <c r="B20" s="5330">
        <v>2354</v>
      </c>
      <c r="C20" s="5330">
        <v>948</v>
      </c>
      <c r="D20" s="5330">
        <v>976</v>
      </c>
      <c r="E20" s="5330">
        <v>598</v>
      </c>
      <c r="F20" s="5330">
        <v>1155</v>
      </c>
      <c r="G20" s="5330">
        <v>1071</v>
      </c>
      <c r="H20" s="5330">
        <v>998</v>
      </c>
      <c r="I20" s="5330">
        <v>1132</v>
      </c>
      <c r="J20" s="5330">
        <v>757</v>
      </c>
      <c r="K20" s="5330">
        <v>525</v>
      </c>
    </row>
    <row r="21" spans="1:11" s="5321" customFormat="1" ht="18">
      <c r="A21" s="5331" t="s">
        <v>4096</v>
      </c>
      <c r="B21" s="5332">
        <v>2164</v>
      </c>
      <c r="C21" s="5332">
        <v>853</v>
      </c>
      <c r="D21" s="5332">
        <v>786</v>
      </c>
      <c r="E21" s="5332">
        <v>537</v>
      </c>
      <c r="F21" s="5332">
        <v>974</v>
      </c>
      <c r="G21" s="5332">
        <v>863</v>
      </c>
      <c r="H21" s="5332">
        <v>837</v>
      </c>
      <c r="I21" s="5332">
        <v>858</v>
      </c>
      <c r="J21" s="5333">
        <v>297</v>
      </c>
      <c r="K21" s="5333">
        <v>257</v>
      </c>
    </row>
    <row r="22" spans="1:11" s="5321" customFormat="1" ht="18.600000000000001">
      <c r="A22" s="5331" t="s">
        <v>4097</v>
      </c>
      <c r="B22" s="5332">
        <v>190</v>
      </c>
      <c r="C22" s="5332">
        <v>95</v>
      </c>
      <c r="D22" s="5332">
        <v>190</v>
      </c>
      <c r="E22" s="5332">
        <v>61</v>
      </c>
      <c r="F22" s="5332">
        <v>181</v>
      </c>
      <c r="G22" s="5332">
        <v>208</v>
      </c>
      <c r="H22" s="5332">
        <v>161</v>
      </c>
      <c r="I22" s="5332">
        <v>274</v>
      </c>
      <c r="J22" s="5333">
        <v>460</v>
      </c>
      <c r="K22" s="5333">
        <v>268</v>
      </c>
    </row>
    <row r="23" spans="1:11" s="5321" customFormat="1" ht="18">
      <c r="A23" s="5329" t="s">
        <v>4098</v>
      </c>
      <c r="B23" s="5330">
        <v>801</v>
      </c>
      <c r="C23" s="5330">
        <v>484</v>
      </c>
      <c r="D23" s="5330">
        <v>260</v>
      </c>
      <c r="E23" s="5330">
        <v>168</v>
      </c>
      <c r="F23" s="5330">
        <v>178</v>
      </c>
      <c r="G23" s="5330">
        <v>202</v>
      </c>
      <c r="H23" s="5330">
        <v>183</v>
      </c>
      <c r="I23" s="5330">
        <v>300</v>
      </c>
      <c r="J23" s="5330">
        <v>568</v>
      </c>
      <c r="K23" s="5330">
        <v>459</v>
      </c>
    </row>
    <row r="24" spans="1:11" s="5321" customFormat="1" ht="18">
      <c r="A24" s="5331" t="s">
        <v>4096</v>
      </c>
      <c r="B24" s="5332">
        <v>489</v>
      </c>
      <c r="C24" s="5332">
        <v>321</v>
      </c>
      <c r="D24" s="5332">
        <v>100</v>
      </c>
      <c r="E24" s="5332">
        <v>77</v>
      </c>
      <c r="F24" s="5332">
        <v>68</v>
      </c>
      <c r="G24" s="5332">
        <v>76</v>
      </c>
      <c r="H24" s="5332">
        <v>9</v>
      </c>
      <c r="I24" s="5332">
        <v>105</v>
      </c>
      <c r="J24" s="5333">
        <v>44</v>
      </c>
      <c r="K24" s="5333">
        <v>21</v>
      </c>
    </row>
    <row r="25" spans="1:11" s="5321" customFormat="1" ht="18.600000000000001">
      <c r="A25" s="5331" t="s">
        <v>4099</v>
      </c>
      <c r="B25" s="5332">
        <v>312</v>
      </c>
      <c r="C25" s="5332">
        <v>163</v>
      </c>
      <c r="D25" s="5332">
        <v>160</v>
      </c>
      <c r="E25" s="5332">
        <v>91</v>
      </c>
      <c r="F25" s="5332">
        <v>110</v>
      </c>
      <c r="G25" s="5332">
        <v>126</v>
      </c>
      <c r="H25" s="5332">
        <v>174</v>
      </c>
      <c r="I25" s="5332">
        <v>195</v>
      </c>
      <c r="J25" s="5333">
        <v>524</v>
      </c>
      <c r="K25" s="5333">
        <v>438</v>
      </c>
    </row>
    <row r="26" spans="1:11" s="5321" customFormat="1" ht="18">
      <c r="A26" s="5329" t="s">
        <v>3643</v>
      </c>
      <c r="B26" s="5330">
        <v>5077</v>
      </c>
      <c r="C26" s="5330">
        <v>3885</v>
      </c>
      <c r="D26" s="5330">
        <v>3611</v>
      </c>
      <c r="E26" s="5330">
        <v>2685</v>
      </c>
      <c r="F26" s="5330">
        <v>5178</v>
      </c>
      <c r="G26" s="5330">
        <v>4379</v>
      </c>
      <c r="H26" s="5330">
        <v>4112</v>
      </c>
      <c r="I26" s="5330">
        <v>6034</v>
      </c>
      <c r="J26" s="5330">
        <v>4504</v>
      </c>
      <c r="K26" s="5330">
        <v>2961</v>
      </c>
    </row>
    <row r="27" spans="1:11" s="5321" customFormat="1" ht="18">
      <c r="A27" s="5331" t="s">
        <v>4096</v>
      </c>
      <c r="B27" s="5332">
        <v>4658</v>
      </c>
      <c r="C27" s="5332">
        <v>3520</v>
      </c>
      <c r="D27" s="5332">
        <v>3111</v>
      </c>
      <c r="E27" s="5332">
        <v>2512</v>
      </c>
      <c r="F27" s="5332">
        <v>4741</v>
      </c>
      <c r="G27" s="5332">
        <v>4116</v>
      </c>
      <c r="H27" s="5332">
        <v>3821</v>
      </c>
      <c r="I27" s="5332">
        <v>5456</v>
      </c>
      <c r="J27" s="5333">
        <v>3517</v>
      </c>
      <c r="K27" s="5333">
        <v>2197</v>
      </c>
    </row>
    <row r="28" spans="1:11" s="5321" customFormat="1" ht="18.600000000000001">
      <c r="A28" s="5331" t="s">
        <v>4099</v>
      </c>
      <c r="B28" s="5334">
        <v>419</v>
      </c>
      <c r="C28" s="5334">
        <v>365</v>
      </c>
      <c r="D28" s="5334">
        <v>500</v>
      </c>
      <c r="E28" s="5334">
        <v>173</v>
      </c>
      <c r="F28" s="5334">
        <v>437</v>
      </c>
      <c r="G28" s="5334">
        <v>263</v>
      </c>
      <c r="H28" s="5334">
        <v>291</v>
      </c>
      <c r="I28" s="5334">
        <v>578</v>
      </c>
      <c r="J28" s="5333">
        <v>987</v>
      </c>
      <c r="K28" s="5333">
        <v>764</v>
      </c>
    </row>
    <row r="29" spans="1:11" s="5321" customFormat="1" ht="16.8">
      <c r="A29" s="5335"/>
    </row>
    <row r="30" spans="1:11" s="5336" customFormat="1" ht="13.8">
      <c r="A30" s="5085" t="s">
        <v>4090</v>
      </c>
    </row>
    <row r="31" spans="1:11" s="5336" customFormat="1" ht="16.8">
      <c r="A31" s="5336" t="s">
        <v>4100</v>
      </c>
    </row>
  </sheetData>
  <mergeCells count="2">
    <mergeCell ref="A15:J15"/>
    <mergeCell ref="I17:K17"/>
  </mergeCells>
  <hyperlinks>
    <hyperlink ref="A1" location="CONTENT!A1" display="Back to table of contents" xr:uid="{11B3200E-8BF8-4424-B617-4DE73A97FEF1}"/>
  </hyperlinks>
  <pageMargins left="0.7" right="0.7" top="0.75" bottom="0.75" header="0.3" footer="0.3"/>
  <pageSetup paperSize="9" scale="92" orientation="landscape" r:id="rId1"/>
  <headerFooter alignWithMargins="0"/>
  <tableParts count="2">
    <tablePart r:id="rId2"/>
    <tablePart r:id="rId3"/>
  </tableParts>
</worksheet>
</file>

<file path=xl/worksheets/sheet1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62565E-EF23-41F4-98B6-E5BB306BA517}">
  <sheetPr>
    <pageSetUpPr fitToPage="1"/>
  </sheetPr>
  <dimension ref="A1:I15"/>
  <sheetViews>
    <sheetView showGridLines="0" workbookViewId="0">
      <selection sqref="A1:C1"/>
    </sheetView>
  </sheetViews>
  <sheetFormatPr defaultRowHeight="15.6"/>
  <cols>
    <col min="1" max="1" width="10" style="5225" customWidth="1"/>
    <col min="2" max="2" width="28.6640625" style="5225" customWidth="1"/>
    <col min="3" max="3" width="21" style="5225" customWidth="1"/>
    <col min="4" max="5" width="13.33203125" style="5225" customWidth="1"/>
    <col min="6" max="6" width="13.33203125" style="5338" customWidth="1"/>
    <col min="7" max="9" width="13.33203125" style="5225" customWidth="1"/>
    <col min="10" max="229" width="9.109375" style="5225"/>
    <col min="230" max="230" width="10" style="5225" customWidth="1"/>
    <col min="231" max="231" width="28.6640625" style="5225" customWidth="1"/>
    <col min="232" max="232" width="26.44140625" style="5225" customWidth="1"/>
    <col min="233" max="236" width="15.88671875" style="5225" customWidth="1"/>
    <col min="237" max="237" width="9.5546875" style="5225" customWidth="1"/>
    <col min="238" max="485" width="9.109375" style="5225"/>
    <col min="486" max="486" width="10" style="5225" customWidth="1"/>
    <col min="487" max="487" width="28.6640625" style="5225" customWidth="1"/>
    <col min="488" max="488" width="26.44140625" style="5225" customWidth="1"/>
    <col min="489" max="492" width="15.88671875" style="5225" customWidth="1"/>
    <col min="493" max="493" width="9.5546875" style="5225" customWidth="1"/>
    <col min="494" max="741" width="9.109375" style="5225"/>
    <col min="742" max="742" width="10" style="5225" customWidth="1"/>
    <col min="743" max="743" width="28.6640625" style="5225" customWidth="1"/>
    <col min="744" max="744" width="26.44140625" style="5225" customWidth="1"/>
    <col min="745" max="748" width="15.88671875" style="5225" customWidth="1"/>
    <col min="749" max="749" width="9.5546875" style="5225" customWidth="1"/>
    <col min="750" max="997" width="9.109375" style="5225"/>
    <col min="998" max="998" width="10" style="5225" customWidth="1"/>
    <col min="999" max="999" width="28.6640625" style="5225" customWidth="1"/>
    <col min="1000" max="1000" width="26.44140625" style="5225" customWidth="1"/>
    <col min="1001" max="1004" width="15.88671875" style="5225" customWidth="1"/>
    <col min="1005" max="1005" width="9.5546875" style="5225" customWidth="1"/>
    <col min="1006" max="1253" width="9.109375" style="5225"/>
    <col min="1254" max="1254" width="10" style="5225" customWidth="1"/>
    <col min="1255" max="1255" width="28.6640625" style="5225" customWidth="1"/>
    <col min="1256" max="1256" width="26.44140625" style="5225" customWidth="1"/>
    <col min="1257" max="1260" width="15.88671875" style="5225" customWidth="1"/>
    <col min="1261" max="1261" width="9.5546875" style="5225" customWidth="1"/>
    <col min="1262" max="1509" width="9.109375" style="5225"/>
    <col min="1510" max="1510" width="10" style="5225" customWidth="1"/>
    <col min="1511" max="1511" width="28.6640625" style="5225" customWidth="1"/>
    <col min="1512" max="1512" width="26.44140625" style="5225" customWidth="1"/>
    <col min="1513" max="1516" width="15.88671875" style="5225" customWidth="1"/>
    <col min="1517" max="1517" width="9.5546875" style="5225" customWidth="1"/>
    <col min="1518" max="1765" width="9.109375" style="5225"/>
    <col min="1766" max="1766" width="10" style="5225" customWidth="1"/>
    <col min="1767" max="1767" width="28.6640625" style="5225" customWidth="1"/>
    <col min="1768" max="1768" width="26.44140625" style="5225" customWidth="1"/>
    <col min="1769" max="1772" width="15.88671875" style="5225" customWidth="1"/>
    <col min="1773" max="1773" width="9.5546875" style="5225" customWidth="1"/>
    <col min="1774" max="2021" width="9.109375" style="5225"/>
    <col min="2022" max="2022" width="10" style="5225" customWidth="1"/>
    <col min="2023" max="2023" width="28.6640625" style="5225" customWidth="1"/>
    <col min="2024" max="2024" width="26.44140625" style="5225" customWidth="1"/>
    <col min="2025" max="2028" width="15.88671875" style="5225" customWidth="1"/>
    <col min="2029" max="2029" width="9.5546875" style="5225" customWidth="1"/>
    <col min="2030" max="2277" width="9.109375" style="5225"/>
    <col min="2278" max="2278" width="10" style="5225" customWidth="1"/>
    <col min="2279" max="2279" width="28.6640625" style="5225" customWidth="1"/>
    <col min="2280" max="2280" width="26.44140625" style="5225" customWidth="1"/>
    <col min="2281" max="2284" width="15.88671875" style="5225" customWidth="1"/>
    <col min="2285" max="2285" width="9.5546875" style="5225" customWidth="1"/>
    <col min="2286" max="2533" width="9.109375" style="5225"/>
    <col min="2534" max="2534" width="10" style="5225" customWidth="1"/>
    <col min="2535" max="2535" width="28.6640625" style="5225" customWidth="1"/>
    <col min="2536" max="2536" width="26.44140625" style="5225" customWidth="1"/>
    <col min="2537" max="2540" width="15.88671875" style="5225" customWidth="1"/>
    <col min="2541" max="2541" width="9.5546875" style="5225" customWidth="1"/>
    <col min="2542" max="2789" width="9.109375" style="5225"/>
    <col min="2790" max="2790" width="10" style="5225" customWidth="1"/>
    <col min="2791" max="2791" width="28.6640625" style="5225" customWidth="1"/>
    <col min="2792" max="2792" width="26.44140625" style="5225" customWidth="1"/>
    <col min="2793" max="2796" width="15.88671875" style="5225" customWidth="1"/>
    <col min="2797" max="2797" width="9.5546875" style="5225" customWidth="1"/>
    <col min="2798" max="3045" width="9.109375" style="5225"/>
    <col min="3046" max="3046" width="10" style="5225" customWidth="1"/>
    <col min="3047" max="3047" width="28.6640625" style="5225" customWidth="1"/>
    <col min="3048" max="3048" width="26.44140625" style="5225" customWidth="1"/>
    <col min="3049" max="3052" width="15.88671875" style="5225" customWidth="1"/>
    <col min="3053" max="3053" width="9.5546875" style="5225" customWidth="1"/>
    <col min="3054" max="3301" width="9.109375" style="5225"/>
    <col min="3302" max="3302" width="10" style="5225" customWidth="1"/>
    <col min="3303" max="3303" width="28.6640625" style="5225" customWidth="1"/>
    <col min="3304" max="3304" width="26.44140625" style="5225" customWidth="1"/>
    <col min="3305" max="3308" width="15.88671875" style="5225" customWidth="1"/>
    <col min="3309" max="3309" width="9.5546875" style="5225" customWidth="1"/>
    <col min="3310" max="3557" width="9.109375" style="5225"/>
    <col min="3558" max="3558" width="10" style="5225" customWidth="1"/>
    <col min="3559" max="3559" width="28.6640625" style="5225" customWidth="1"/>
    <col min="3560" max="3560" width="26.44140625" style="5225" customWidth="1"/>
    <col min="3561" max="3564" width="15.88671875" style="5225" customWidth="1"/>
    <col min="3565" max="3565" width="9.5546875" style="5225" customWidth="1"/>
    <col min="3566" max="3813" width="9.109375" style="5225"/>
    <col min="3814" max="3814" width="10" style="5225" customWidth="1"/>
    <col min="3815" max="3815" width="28.6640625" style="5225" customWidth="1"/>
    <col min="3816" max="3816" width="26.44140625" style="5225" customWidth="1"/>
    <col min="3817" max="3820" width="15.88671875" style="5225" customWidth="1"/>
    <col min="3821" max="3821" width="9.5546875" style="5225" customWidth="1"/>
    <col min="3822" max="4069" width="9.109375" style="5225"/>
    <col min="4070" max="4070" width="10" style="5225" customWidth="1"/>
    <col min="4071" max="4071" width="28.6640625" style="5225" customWidth="1"/>
    <col min="4072" max="4072" width="26.44140625" style="5225" customWidth="1"/>
    <col min="4073" max="4076" width="15.88671875" style="5225" customWidth="1"/>
    <col min="4077" max="4077" width="9.5546875" style="5225" customWidth="1"/>
    <col min="4078" max="4325" width="9.109375" style="5225"/>
    <col min="4326" max="4326" width="10" style="5225" customWidth="1"/>
    <col min="4327" max="4327" width="28.6640625" style="5225" customWidth="1"/>
    <col min="4328" max="4328" width="26.44140625" style="5225" customWidth="1"/>
    <col min="4329" max="4332" width="15.88671875" style="5225" customWidth="1"/>
    <col min="4333" max="4333" width="9.5546875" style="5225" customWidth="1"/>
    <col min="4334" max="4581" width="9.109375" style="5225"/>
    <col min="4582" max="4582" width="10" style="5225" customWidth="1"/>
    <col min="4583" max="4583" width="28.6640625" style="5225" customWidth="1"/>
    <col min="4584" max="4584" width="26.44140625" style="5225" customWidth="1"/>
    <col min="4585" max="4588" width="15.88671875" style="5225" customWidth="1"/>
    <col min="4589" max="4589" width="9.5546875" style="5225" customWidth="1"/>
    <col min="4590" max="4837" width="9.109375" style="5225"/>
    <col min="4838" max="4838" width="10" style="5225" customWidth="1"/>
    <col min="4839" max="4839" width="28.6640625" style="5225" customWidth="1"/>
    <col min="4840" max="4840" width="26.44140625" style="5225" customWidth="1"/>
    <col min="4841" max="4844" width="15.88671875" style="5225" customWidth="1"/>
    <col min="4845" max="4845" width="9.5546875" style="5225" customWidth="1"/>
    <col min="4846" max="5093" width="9.109375" style="5225"/>
    <col min="5094" max="5094" width="10" style="5225" customWidth="1"/>
    <col min="5095" max="5095" width="28.6640625" style="5225" customWidth="1"/>
    <col min="5096" max="5096" width="26.44140625" style="5225" customWidth="1"/>
    <col min="5097" max="5100" width="15.88671875" style="5225" customWidth="1"/>
    <col min="5101" max="5101" width="9.5546875" style="5225" customWidth="1"/>
    <col min="5102" max="5349" width="9.109375" style="5225"/>
    <col min="5350" max="5350" width="10" style="5225" customWidth="1"/>
    <col min="5351" max="5351" width="28.6640625" style="5225" customWidth="1"/>
    <col min="5352" max="5352" width="26.44140625" style="5225" customWidth="1"/>
    <col min="5353" max="5356" width="15.88671875" style="5225" customWidth="1"/>
    <col min="5357" max="5357" width="9.5546875" style="5225" customWidth="1"/>
    <col min="5358" max="5605" width="9.109375" style="5225"/>
    <col min="5606" max="5606" width="10" style="5225" customWidth="1"/>
    <col min="5607" max="5607" width="28.6640625" style="5225" customWidth="1"/>
    <col min="5608" max="5608" width="26.44140625" style="5225" customWidth="1"/>
    <col min="5609" max="5612" width="15.88671875" style="5225" customWidth="1"/>
    <col min="5613" max="5613" width="9.5546875" style="5225" customWidth="1"/>
    <col min="5614" max="5861" width="9.109375" style="5225"/>
    <col min="5862" max="5862" width="10" style="5225" customWidth="1"/>
    <col min="5863" max="5863" width="28.6640625" style="5225" customWidth="1"/>
    <col min="5864" max="5864" width="26.44140625" style="5225" customWidth="1"/>
    <col min="5865" max="5868" width="15.88671875" style="5225" customWidth="1"/>
    <col min="5869" max="5869" width="9.5546875" style="5225" customWidth="1"/>
    <col min="5870" max="6117" width="9.109375" style="5225"/>
    <col min="6118" max="6118" width="10" style="5225" customWidth="1"/>
    <col min="6119" max="6119" width="28.6640625" style="5225" customWidth="1"/>
    <col min="6120" max="6120" width="26.44140625" style="5225" customWidth="1"/>
    <col min="6121" max="6124" width="15.88671875" style="5225" customWidth="1"/>
    <col min="6125" max="6125" width="9.5546875" style="5225" customWidth="1"/>
    <col min="6126" max="6373" width="9.109375" style="5225"/>
    <col min="6374" max="6374" width="10" style="5225" customWidth="1"/>
    <col min="6375" max="6375" width="28.6640625" style="5225" customWidth="1"/>
    <col min="6376" max="6376" width="26.44140625" style="5225" customWidth="1"/>
    <col min="6377" max="6380" width="15.88671875" style="5225" customWidth="1"/>
    <col min="6381" max="6381" width="9.5546875" style="5225" customWidth="1"/>
    <col min="6382" max="6629" width="9.109375" style="5225"/>
    <col min="6630" max="6630" width="10" style="5225" customWidth="1"/>
    <col min="6631" max="6631" width="28.6640625" style="5225" customWidth="1"/>
    <col min="6632" max="6632" width="26.44140625" style="5225" customWidth="1"/>
    <col min="6633" max="6636" width="15.88671875" style="5225" customWidth="1"/>
    <col min="6637" max="6637" width="9.5546875" style="5225" customWidth="1"/>
    <col min="6638" max="6885" width="9.109375" style="5225"/>
    <col min="6886" max="6886" width="10" style="5225" customWidth="1"/>
    <col min="6887" max="6887" width="28.6640625" style="5225" customWidth="1"/>
    <col min="6888" max="6888" width="26.44140625" style="5225" customWidth="1"/>
    <col min="6889" max="6892" width="15.88671875" style="5225" customWidth="1"/>
    <col min="6893" max="6893" width="9.5546875" style="5225" customWidth="1"/>
    <col min="6894" max="7141" width="9.109375" style="5225"/>
    <col min="7142" max="7142" width="10" style="5225" customWidth="1"/>
    <col min="7143" max="7143" width="28.6640625" style="5225" customWidth="1"/>
    <col min="7144" max="7144" width="26.44140625" style="5225" customWidth="1"/>
    <col min="7145" max="7148" width="15.88671875" style="5225" customWidth="1"/>
    <col min="7149" max="7149" width="9.5546875" style="5225" customWidth="1"/>
    <col min="7150" max="7397" width="9.109375" style="5225"/>
    <col min="7398" max="7398" width="10" style="5225" customWidth="1"/>
    <col min="7399" max="7399" width="28.6640625" style="5225" customWidth="1"/>
    <col min="7400" max="7400" width="26.44140625" style="5225" customWidth="1"/>
    <col min="7401" max="7404" width="15.88671875" style="5225" customWidth="1"/>
    <col min="7405" max="7405" width="9.5546875" style="5225" customWidth="1"/>
    <col min="7406" max="7653" width="9.109375" style="5225"/>
    <col min="7654" max="7654" width="10" style="5225" customWidth="1"/>
    <col min="7655" max="7655" width="28.6640625" style="5225" customWidth="1"/>
    <col min="7656" max="7656" width="26.44140625" style="5225" customWidth="1"/>
    <col min="7657" max="7660" width="15.88671875" style="5225" customWidth="1"/>
    <col min="7661" max="7661" width="9.5546875" style="5225" customWidth="1"/>
    <col min="7662" max="7909" width="9.109375" style="5225"/>
    <col min="7910" max="7910" width="10" style="5225" customWidth="1"/>
    <col min="7911" max="7911" width="28.6640625" style="5225" customWidth="1"/>
    <col min="7912" max="7912" width="26.44140625" style="5225" customWidth="1"/>
    <col min="7913" max="7916" width="15.88671875" style="5225" customWidth="1"/>
    <col min="7917" max="7917" width="9.5546875" style="5225" customWidth="1"/>
    <col min="7918" max="8165" width="9.109375" style="5225"/>
    <col min="8166" max="8166" width="10" style="5225" customWidth="1"/>
    <col min="8167" max="8167" width="28.6640625" style="5225" customWidth="1"/>
    <col min="8168" max="8168" width="26.44140625" style="5225" customWidth="1"/>
    <col min="8169" max="8172" width="15.88671875" style="5225" customWidth="1"/>
    <col min="8173" max="8173" width="9.5546875" style="5225" customWidth="1"/>
    <col min="8174" max="8421" width="9.109375" style="5225"/>
    <col min="8422" max="8422" width="10" style="5225" customWidth="1"/>
    <col min="8423" max="8423" width="28.6640625" style="5225" customWidth="1"/>
    <col min="8424" max="8424" width="26.44140625" style="5225" customWidth="1"/>
    <col min="8425" max="8428" width="15.88671875" style="5225" customWidth="1"/>
    <col min="8429" max="8429" width="9.5546875" style="5225" customWidth="1"/>
    <col min="8430" max="8677" width="9.109375" style="5225"/>
    <col min="8678" max="8678" width="10" style="5225" customWidth="1"/>
    <col min="8679" max="8679" width="28.6640625" style="5225" customWidth="1"/>
    <col min="8680" max="8680" width="26.44140625" style="5225" customWidth="1"/>
    <col min="8681" max="8684" width="15.88671875" style="5225" customWidth="1"/>
    <col min="8685" max="8685" width="9.5546875" style="5225" customWidth="1"/>
    <col min="8686" max="8933" width="9.109375" style="5225"/>
    <col min="8934" max="8934" width="10" style="5225" customWidth="1"/>
    <col min="8935" max="8935" width="28.6640625" style="5225" customWidth="1"/>
    <col min="8936" max="8936" width="26.44140625" style="5225" customWidth="1"/>
    <col min="8937" max="8940" width="15.88671875" style="5225" customWidth="1"/>
    <col min="8941" max="8941" width="9.5546875" style="5225" customWidth="1"/>
    <col min="8942" max="9189" width="9.109375" style="5225"/>
    <col min="9190" max="9190" width="10" style="5225" customWidth="1"/>
    <col min="9191" max="9191" width="28.6640625" style="5225" customWidth="1"/>
    <col min="9192" max="9192" width="26.44140625" style="5225" customWidth="1"/>
    <col min="9193" max="9196" width="15.88671875" style="5225" customWidth="1"/>
    <col min="9197" max="9197" width="9.5546875" style="5225" customWidth="1"/>
    <col min="9198" max="9445" width="9.109375" style="5225"/>
    <col min="9446" max="9446" width="10" style="5225" customWidth="1"/>
    <col min="9447" max="9447" width="28.6640625" style="5225" customWidth="1"/>
    <col min="9448" max="9448" width="26.44140625" style="5225" customWidth="1"/>
    <col min="9449" max="9452" width="15.88671875" style="5225" customWidth="1"/>
    <col min="9453" max="9453" width="9.5546875" style="5225" customWidth="1"/>
    <col min="9454" max="9701" width="9.109375" style="5225"/>
    <col min="9702" max="9702" width="10" style="5225" customWidth="1"/>
    <col min="9703" max="9703" width="28.6640625" style="5225" customWidth="1"/>
    <col min="9704" max="9704" width="26.44140625" style="5225" customWidth="1"/>
    <col min="9705" max="9708" width="15.88671875" style="5225" customWidth="1"/>
    <col min="9709" max="9709" width="9.5546875" style="5225" customWidth="1"/>
    <col min="9710" max="9957" width="9.109375" style="5225"/>
    <col min="9958" max="9958" width="10" style="5225" customWidth="1"/>
    <col min="9959" max="9959" width="28.6640625" style="5225" customWidth="1"/>
    <col min="9960" max="9960" width="26.44140625" style="5225" customWidth="1"/>
    <col min="9961" max="9964" width="15.88671875" style="5225" customWidth="1"/>
    <col min="9965" max="9965" width="9.5546875" style="5225" customWidth="1"/>
    <col min="9966" max="10213" width="9.109375" style="5225"/>
    <col min="10214" max="10214" width="10" style="5225" customWidth="1"/>
    <col min="10215" max="10215" width="28.6640625" style="5225" customWidth="1"/>
    <col min="10216" max="10216" width="26.44140625" style="5225" customWidth="1"/>
    <col min="10217" max="10220" width="15.88671875" style="5225" customWidth="1"/>
    <col min="10221" max="10221" width="9.5546875" style="5225" customWidth="1"/>
    <col min="10222" max="10469" width="9.109375" style="5225"/>
    <col min="10470" max="10470" width="10" style="5225" customWidth="1"/>
    <col min="10471" max="10471" width="28.6640625" style="5225" customWidth="1"/>
    <col min="10472" max="10472" width="26.44140625" style="5225" customWidth="1"/>
    <col min="10473" max="10476" width="15.88671875" style="5225" customWidth="1"/>
    <col min="10477" max="10477" width="9.5546875" style="5225" customWidth="1"/>
    <col min="10478" max="10725" width="9.109375" style="5225"/>
    <col min="10726" max="10726" width="10" style="5225" customWidth="1"/>
    <col min="10727" max="10727" width="28.6640625" style="5225" customWidth="1"/>
    <col min="10728" max="10728" width="26.44140625" style="5225" customWidth="1"/>
    <col min="10729" max="10732" width="15.88671875" style="5225" customWidth="1"/>
    <col min="10733" max="10733" width="9.5546875" style="5225" customWidth="1"/>
    <col min="10734" max="10981" width="9.109375" style="5225"/>
    <col min="10982" max="10982" width="10" style="5225" customWidth="1"/>
    <col min="10983" max="10983" width="28.6640625" style="5225" customWidth="1"/>
    <col min="10984" max="10984" width="26.44140625" style="5225" customWidth="1"/>
    <col min="10985" max="10988" width="15.88671875" style="5225" customWidth="1"/>
    <col min="10989" max="10989" width="9.5546875" style="5225" customWidth="1"/>
    <col min="10990" max="11237" width="9.109375" style="5225"/>
    <col min="11238" max="11238" width="10" style="5225" customWidth="1"/>
    <col min="11239" max="11239" width="28.6640625" style="5225" customWidth="1"/>
    <col min="11240" max="11240" width="26.44140625" style="5225" customWidth="1"/>
    <col min="11241" max="11244" width="15.88671875" style="5225" customWidth="1"/>
    <col min="11245" max="11245" width="9.5546875" style="5225" customWidth="1"/>
    <col min="11246" max="11493" width="9.109375" style="5225"/>
    <col min="11494" max="11494" width="10" style="5225" customWidth="1"/>
    <col min="11495" max="11495" width="28.6640625" style="5225" customWidth="1"/>
    <col min="11496" max="11496" width="26.44140625" style="5225" customWidth="1"/>
    <col min="11497" max="11500" width="15.88671875" style="5225" customWidth="1"/>
    <col min="11501" max="11501" width="9.5546875" style="5225" customWidth="1"/>
    <col min="11502" max="11749" width="9.109375" style="5225"/>
    <col min="11750" max="11750" width="10" style="5225" customWidth="1"/>
    <col min="11751" max="11751" width="28.6640625" style="5225" customWidth="1"/>
    <col min="11752" max="11752" width="26.44140625" style="5225" customWidth="1"/>
    <col min="11753" max="11756" width="15.88671875" style="5225" customWidth="1"/>
    <col min="11757" max="11757" width="9.5546875" style="5225" customWidth="1"/>
    <col min="11758" max="12005" width="9.109375" style="5225"/>
    <col min="12006" max="12006" width="10" style="5225" customWidth="1"/>
    <col min="12007" max="12007" width="28.6640625" style="5225" customWidth="1"/>
    <col min="12008" max="12008" width="26.44140625" style="5225" customWidth="1"/>
    <col min="12009" max="12012" width="15.88671875" style="5225" customWidth="1"/>
    <col min="12013" max="12013" width="9.5546875" style="5225" customWidth="1"/>
    <col min="12014" max="12261" width="9.109375" style="5225"/>
    <col min="12262" max="12262" width="10" style="5225" customWidth="1"/>
    <col min="12263" max="12263" width="28.6640625" style="5225" customWidth="1"/>
    <col min="12264" max="12264" width="26.44140625" style="5225" customWidth="1"/>
    <col min="12265" max="12268" width="15.88671875" style="5225" customWidth="1"/>
    <col min="12269" max="12269" width="9.5546875" style="5225" customWidth="1"/>
    <col min="12270" max="12517" width="9.109375" style="5225"/>
    <col min="12518" max="12518" width="10" style="5225" customWidth="1"/>
    <col min="12519" max="12519" width="28.6640625" style="5225" customWidth="1"/>
    <col min="12520" max="12520" width="26.44140625" style="5225" customWidth="1"/>
    <col min="12521" max="12524" width="15.88671875" style="5225" customWidth="1"/>
    <col min="12525" max="12525" width="9.5546875" style="5225" customWidth="1"/>
    <col min="12526" max="12773" width="9.109375" style="5225"/>
    <col min="12774" max="12774" width="10" style="5225" customWidth="1"/>
    <col min="12775" max="12775" width="28.6640625" style="5225" customWidth="1"/>
    <col min="12776" max="12776" width="26.44140625" style="5225" customWidth="1"/>
    <col min="12777" max="12780" width="15.88671875" style="5225" customWidth="1"/>
    <col min="12781" max="12781" width="9.5546875" style="5225" customWidth="1"/>
    <col min="12782" max="13029" width="9.109375" style="5225"/>
    <col min="13030" max="13030" width="10" style="5225" customWidth="1"/>
    <col min="13031" max="13031" width="28.6640625" style="5225" customWidth="1"/>
    <col min="13032" max="13032" width="26.44140625" style="5225" customWidth="1"/>
    <col min="13033" max="13036" width="15.88671875" style="5225" customWidth="1"/>
    <col min="13037" max="13037" width="9.5546875" style="5225" customWidth="1"/>
    <col min="13038" max="13285" width="9.109375" style="5225"/>
    <col min="13286" max="13286" width="10" style="5225" customWidth="1"/>
    <col min="13287" max="13287" width="28.6640625" style="5225" customWidth="1"/>
    <col min="13288" max="13288" width="26.44140625" style="5225" customWidth="1"/>
    <col min="13289" max="13292" width="15.88671875" style="5225" customWidth="1"/>
    <col min="13293" max="13293" width="9.5546875" style="5225" customWidth="1"/>
    <col min="13294" max="13541" width="9.109375" style="5225"/>
    <col min="13542" max="13542" width="10" style="5225" customWidth="1"/>
    <col min="13543" max="13543" width="28.6640625" style="5225" customWidth="1"/>
    <col min="13544" max="13544" width="26.44140625" style="5225" customWidth="1"/>
    <col min="13545" max="13548" width="15.88671875" style="5225" customWidth="1"/>
    <col min="13549" max="13549" width="9.5546875" style="5225" customWidth="1"/>
    <col min="13550" max="13797" width="9.109375" style="5225"/>
    <col min="13798" max="13798" width="10" style="5225" customWidth="1"/>
    <col min="13799" max="13799" width="28.6640625" style="5225" customWidth="1"/>
    <col min="13800" max="13800" width="26.44140625" style="5225" customWidth="1"/>
    <col min="13801" max="13804" width="15.88671875" style="5225" customWidth="1"/>
    <col min="13805" max="13805" width="9.5546875" style="5225" customWidth="1"/>
    <col min="13806" max="14053" width="9.109375" style="5225"/>
    <col min="14054" max="14054" width="10" style="5225" customWidth="1"/>
    <col min="14055" max="14055" width="28.6640625" style="5225" customWidth="1"/>
    <col min="14056" max="14056" width="26.44140625" style="5225" customWidth="1"/>
    <col min="14057" max="14060" width="15.88671875" style="5225" customWidth="1"/>
    <col min="14061" max="14061" width="9.5546875" style="5225" customWidth="1"/>
    <col min="14062" max="14309" width="9.109375" style="5225"/>
    <col min="14310" max="14310" width="10" style="5225" customWidth="1"/>
    <col min="14311" max="14311" width="28.6640625" style="5225" customWidth="1"/>
    <col min="14312" max="14312" width="26.44140625" style="5225" customWidth="1"/>
    <col min="14313" max="14316" width="15.88671875" style="5225" customWidth="1"/>
    <col min="14317" max="14317" width="9.5546875" style="5225" customWidth="1"/>
    <col min="14318" max="14565" width="9.109375" style="5225"/>
    <col min="14566" max="14566" width="10" style="5225" customWidth="1"/>
    <col min="14567" max="14567" width="28.6640625" style="5225" customWidth="1"/>
    <col min="14568" max="14568" width="26.44140625" style="5225" customWidth="1"/>
    <col min="14569" max="14572" width="15.88671875" style="5225" customWidth="1"/>
    <col min="14573" max="14573" width="9.5546875" style="5225" customWidth="1"/>
    <col min="14574" max="14821" width="9.109375" style="5225"/>
    <col min="14822" max="14822" width="10" style="5225" customWidth="1"/>
    <col min="14823" max="14823" width="28.6640625" style="5225" customWidth="1"/>
    <col min="14824" max="14824" width="26.44140625" style="5225" customWidth="1"/>
    <col min="14825" max="14828" width="15.88671875" style="5225" customWidth="1"/>
    <col min="14829" max="14829" width="9.5546875" style="5225" customWidth="1"/>
    <col min="14830" max="15077" width="9.109375" style="5225"/>
    <col min="15078" max="15078" width="10" style="5225" customWidth="1"/>
    <col min="15079" max="15079" width="28.6640625" style="5225" customWidth="1"/>
    <col min="15080" max="15080" width="26.44140625" style="5225" customWidth="1"/>
    <col min="15081" max="15084" width="15.88671875" style="5225" customWidth="1"/>
    <col min="15085" max="15085" width="9.5546875" style="5225" customWidth="1"/>
    <col min="15086" max="15333" width="9.109375" style="5225"/>
    <col min="15334" max="15334" width="10" style="5225" customWidth="1"/>
    <col min="15335" max="15335" width="28.6640625" style="5225" customWidth="1"/>
    <col min="15336" max="15336" width="26.44140625" style="5225" customWidth="1"/>
    <col min="15337" max="15340" width="15.88671875" style="5225" customWidth="1"/>
    <col min="15341" max="15341" width="9.5546875" style="5225" customWidth="1"/>
    <col min="15342" max="15589" width="9.109375" style="5225"/>
    <col min="15590" max="15590" width="10" style="5225" customWidth="1"/>
    <col min="15591" max="15591" width="28.6640625" style="5225" customWidth="1"/>
    <col min="15592" max="15592" width="26.44140625" style="5225" customWidth="1"/>
    <col min="15593" max="15596" width="15.88671875" style="5225" customWidth="1"/>
    <col min="15597" max="15597" width="9.5546875" style="5225" customWidth="1"/>
    <col min="15598" max="15845" width="9.109375" style="5225"/>
    <col min="15846" max="15846" width="10" style="5225" customWidth="1"/>
    <col min="15847" max="15847" width="28.6640625" style="5225" customWidth="1"/>
    <col min="15848" max="15848" width="26.44140625" style="5225" customWidth="1"/>
    <col min="15849" max="15852" width="15.88671875" style="5225" customWidth="1"/>
    <col min="15853" max="15853" width="9.5546875" style="5225" customWidth="1"/>
    <col min="15854" max="16101" width="9.109375" style="5225"/>
    <col min="16102" max="16102" width="10" style="5225" customWidth="1"/>
    <col min="16103" max="16103" width="28.6640625" style="5225" customWidth="1"/>
    <col min="16104" max="16104" width="26.44140625" style="5225" customWidth="1"/>
    <col min="16105" max="16108" width="15.88671875" style="5225" customWidth="1"/>
    <col min="16109" max="16109" width="9.5546875" style="5225" customWidth="1"/>
    <col min="16110" max="16357" width="9.109375" style="5225"/>
    <col min="16358" max="16384" width="7.5546875" style="5225" customWidth="1"/>
  </cols>
  <sheetData>
    <row r="1" spans="1:9" s="5" customFormat="1">
      <c r="A1" s="6543" t="s">
        <v>117</v>
      </c>
      <c r="B1" s="6543"/>
      <c r="C1" s="6543"/>
    </row>
    <row r="2" spans="1:9" ht="18">
      <c r="A2" s="5337" t="s">
        <v>4101</v>
      </c>
    </row>
    <row r="3" spans="1:9">
      <c r="A3" s="5337"/>
      <c r="D3" s="5339"/>
      <c r="F3" s="5340"/>
      <c r="G3" s="5340"/>
    </row>
    <row r="4" spans="1:9" ht="50.1" customHeight="1">
      <c r="A4" s="5341" t="s">
        <v>4102</v>
      </c>
      <c r="B4" s="5342"/>
      <c r="C4" s="5343" t="s">
        <v>1626</v>
      </c>
      <c r="D4" s="5344">
        <v>2017</v>
      </c>
      <c r="E4" s="5344">
        <v>2018</v>
      </c>
      <c r="F4" s="5344">
        <v>2019</v>
      </c>
      <c r="G4" s="5344">
        <v>2020</v>
      </c>
      <c r="H4" s="5344">
        <v>2021</v>
      </c>
      <c r="I4" s="5344">
        <v>2022</v>
      </c>
    </row>
    <row r="5" spans="1:9" ht="50.1" customHeight="1">
      <c r="A5" s="5345" t="s">
        <v>4103</v>
      </c>
      <c r="B5" s="5346"/>
      <c r="C5" s="5347"/>
      <c r="D5" s="5348"/>
      <c r="E5" s="5348"/>
      <c r="F5" s="5348"/>
      <c r="G5" s="5348"/>
      <c r="H5" s="5348"/>
      <c r="I5" s="5348"/>
    </row>
    <row r="6" spans="1:9" ht="50.1" customHeight="1">
      <c r="A6" s="5349" t="s">
        <v>4104</v>
      </c>
      <c r="B6" s="5350"/>
      <c r="C6" s="5351" t="s">
        <v>4105</v>
      </c>
      <c r="D6" s="5352">
        <v>4339.59</v>
      </c>
      <c r="E6" s="5352">
        <v>4386.08</v>
      </c>
      <c r="F6" s="5352">
        <v>4407.6000000000004</v>
      </c>
      <c r="G6" s="5352">
        <v>4166.42</v>
      </c>
      <c r="H6" s="5352">
        <v>4324.8</v>
      </c>
      <c r="I6" s="5352">
        <v>4406.3919343999996</v>
      </c>
    </row>
    <row r="7" spans="1:9" ht="50.1" customHeight="1">
      <c r="A7" s="5349" t="s">
        <v>4106</v>
      </c>
      <c r="B7" s="5350"/>
      <c r="C7" s="5351" t="s">
        <v>4105</v>
      </c>
      <c r="D7" s="5352">
        <v>28.04</v>
      </c>
      <c r="E7" s="5352">
        <v>27.44</v>
      </c>
      <c r="F7" s="5352">
        <v>27.61</v>
      </c>
      <c r="G7" s="5352">
        <v>28.26</v>
      </c>
      <c r="H7" s="5352">
        <v>29.34</v>
      </c>
      <c r="I7" s="5352">
        <v>30.0986516</v>
      </c>
    </row>
    <row r="8" spans="1:9" ht="50.1" customHeight="1">
      <c r="A8" s="5349" t="s">
        <v>4107</v>
      </c>
      <c r="B8" s="5350"/>
      <c r="C8" s="5351" t="s">
        <v>4105</v>
      </c>
      <c r="D8" s="5352">
        <v>0.61</v>
      </c>
      <c r="E8" s="5352">
        <v>0.62</v>
      </c>
      <c r="F8" s="5352">
        <v>0.63</v>
      </c>
      <c r="G8" s="5352">
        <v>0.61</v>
      </c>
      <c r="H8" s="5352">
        <v>0.59</v>
      </c>
      <c r="I8" s="5352">
        <v>0.64015284400000005</v>
      </c>
    </row>
    <row r="9" spans="1:9" ht="50.1" customHeight="1">
      <c r="A9" s="5349" t="s">
        <v>4108</v>
      </c>
      <c r="B9" s="5350"/>
      <c r="C9" s="5353" t="s">
        <v>4109</v>
      </c>
      <c r="D9" s="5352">
        <v>306.8</v>
      </c>
      <c r="E9" s="5352">
        <v>325.95999999999998</v>
      </c>
      <c r="F9" s="5352">
        <v>332.46</v>
      </c>
      <c r="G9" s="5352">
        <v>349.07</v>
      </c>
      <c r="H9" s="5352">
        <v>348.92</v>
      </c>
      <c r="I9" s="5352">
        <v>405.27378629999998</v>
      </c>
    </row>
    <row r="10" spans="1:9" ht="50.1" customHeight="1">
      <c r="A10" s="5349" t="s">
        <v>4110</v>
      </c>
      <c r="B10" s="5350"/>
      <c r="C10" s="5353" t="s">
        <v>4109</v>
      </c>
      <c r="D10" s="5352">
        <v>5424.84</v>
      </c>
      <c r="E10" s="5352">
        <v>5480.49</v>
      </c>
      <c r="F10" s="5352">
        <v>5515.78</v>
      </c>
      <c r="G10" s="5352">
        <v>5296.88</v>
      </c>
      <c r="H10" s="5352">
        <v>5471.28</v>
      </c>
      <c r="I10" s="5352">
        <v>5642.1847859400004</v>
      </c>
    </row>
    <row r="11" spans="1:9" ht="50.1" customHeight="1">
      <c r="A11" s="5354" t="s">
        <v>4111</v>
      </c>
      <c r="B11" s="5355"/>
      <c r="C11" s="5356" t="s">
        <v>4109</v>
      </c>
      <c r="D11" s="5357">
        <v>5086.21</v>
      </c>
      <c r="E11" s="5357">
        <v>5152.93</v>
      </c>
      <c r="F11" s="5357">
        <v>5194.68</v>
      </c>
      <c r="G11" s="5357">
        <v>4973.45</v>
      </c>
      <c r="H11" s="5357">
        <v>5136.22</v>
      </c>
      <c r="I11" s="5357">
        <v>5308.0428059400001</v>
      </c>
    </row>
    <row r="13" spans="1:9" ht="31.5" customHeight="1">
      <c r="A13" s="6544" t="s">
        <v>4112</v>
      </c>
      <c r="B13" s="6544"/>
      <c r="C13" s="6544"/>
      <c r="D13" s="6544"/>
      <c r="E13" s="6544"/>
      <c r="F13" s="6544"/>
      <c r="G13" s="6544"/>
    </row>
    <row r="14" spans="1:9" ht="18.600000000000001">
      <c r="A14" s="5358" t="s">
        <v>4113</v>
      </c>
    </row>
    <row r="15" spans="1:9" ht="18.600000000000001">
      <c r="A15" s="5225" t="s">
        <v>4114</v>
      </c>
    </row>
  </sheetData>
  <mergeCells count="2">
    <mergeCell ref="A1:C1"/>
    <mergeCell ref="A13:G13"/>
  </mergeCells>
  <hyperlinks>
    <hyperlink ref="A1" location="CONTENT!A1" display="Back to table of contents" xr:uid="{D4CE0E7D-769C-49F9-A264-7F821D75FFC8}"/>
  </hyperlinks>
  <pageMargins left="0.7" right="0.7" top="0.75" bottom="0.75" header="0.3" footer="0.3"/>
  <pageSetup paperSize="9" scale="93"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8B8C12-B5E2-416F-8542-FB07FCAFB47F}">
  <dimension ref="A1:IV30"/>
  <sheetViews>
    <sheetView showGridLines="0" workbookViewId="0">
      <selection sqref="A1:G1"/>
    </sheetView>
  </sheetViews>
  <sheetFormatPr defaultColWidth="10.33203125" defaultRowHeight="15.6"/>
  <cols>
    <col min="1" max="1" width="15.5546875" style="16" customWidth="1"/>
    <col min="2" max="2" width="13.5546875" style="16" customWidth="1"/>
    <col min="3" max="3" width="12.6640625" style="16" customWidth="1"/>
    <col min="4" max="4" width="13.6640625" style="16" customWidth="1"/>
    <col min="5" max="7" width="12.6640625" style="16" customWidth="1"/>
    <col min="8" max="8" width="14.6640625" style="16" customWidth="1"/>
    <col min="9" max="9" width="12.6640625" style="16" customWidth="1"/>
    <col min="10" max="10" width="7.33203125" style="16" customWidth="1"/>
    <col min="11" max="16384" width="10.33203125" style="16"/>
  </cols>
  <sheetData>
    <row r="1" spans="1:256">
      <c r="A1" s="5498" t="s">
        <v>117</v>
      </c>
      <c r="B1" s="5498"/>
      <c r="C1" s="5498"/>
      <c r="D1" s="5498"/>
      <c r="E1" s="5498"/>
      <c r="F1" s="5498"/>
      <c r="G1" s="5498"/>
      <c r="H1" s="15"/>
      <c r="I1" s="15"/>
      <c r="J1" s="15"/>
      <c r="K1" s="15"/>
      <c r="L1" s="15"/>
      <c r="M1" s="15"/>
      <c r="N1" s="15"/>
      <c r="O1" s="15"/>
      <c r="P1" s="15"/>
      <c r="Q1" s="15"/>
      <c r="R1" s="15"/>
      <c r="S1" s="15"/>
      <c r="T1" s="15"/>
      <c r="U1" s="15"/>
      <c r="V1" s="15"/>
      <c r="W1" s="15"/>
      <c r="X1" s="15"/>
      <c r="Y1" s="15"/>
      <c r="Z1" s="15"/>
      <c r="AA1" s="15"/>
      <c r="AB1" s="15"/>
      <c r="AC1" s="15"/>
      <c r="AD1" s="15"/>
      <c r="AE1" s="15"/>
      <c r="AF1" s="15"/>
      <c r="AG1" s="15"/>
      <c r="AH1" s="15"/>
      <c r="AI1" s="15"/>
      <c r="AJ1" s="15"/>
      <c r="AK1" s="15"/>
      <c r="AL1" s="15"/>
      <c r="AM1" s="15"/>
      <c r="AN1" s="15"/>
      <c r="AO1" s="15"/>
      <c r="AP1" s="15"/>
      <c r="AQ1" s="15"/>
      <c r="AR1" s="15"/>
      <c r="AS1" s="15"/>
      <c r="AT1" s="15"/>
      <c r="AU1" s="15"/>
      <c r="AV1" s="15"/>
      <c r="AW1" s="15"/>
      <c r="AX1" s="15"/>
      <c r="AY1" s="15"/>
      <c r="AZ1" s="15"/>
      <c r="BA1" s="15"/>
      <c r="BB1" s="15"/>
      <c r="BC1" s="15"/>
      <c r="BD1" s="15"/>
      <c r="BE1" s="15"/>
      <c r="BF1" s="15"/>
      <c r="BG1" s="15"/>
      <c r="BH1" s="15"/>
      <c r="BI1" s="15"/>
      <c r="BJ1" s="15"/>
      <c r="BK1" s="15"/>
      <c r="BL1" s="15"/>
      <c r="BM1" s="15"/>
      <c r="BN1" s="15"/>
      <c r="BO1" s="15"/>
      <c r="BP1" s="15"/>
      <c r="BQ1" s="15"/>
      <c r="BR1" s="15"/>
      <c r="BS1" s="15"/>
      <c r="BT1" s="15"/>
      <c r="BU1" s="15"/>
      <c r="BV1" s="15"/>
      <c r="BW1" s="15"/>
      <c r="BX1" s="15"/>
      <c r="BY1" s="15"/>
      <c r="BZ1" s="15"/>
      <c r="CA1" s="15"/>
      <c r="CB1" s="15"/>
      <c r="CC1" s="15"/>
      <c r="CD1" s="15"/>
      <c r="CE1" s="15"/>
      <c r="CF1" s="15"/>
      <c r="CG1" s="15"/>
      <c r="CH1" s="15"/>
      <c r="CI1" s="15"/>
      <c r="CJ1" s="15"/>
      <c r="CK1" s="15"/>
      <c r="CL1" s="15"/>
      <c r="CM1" s="15"/>
      <c r="CN1" s="15"/>
      <c r="CO1" s="15"/>
      <c r="CP1" s="15"/>
      <c r="CQ1" s="15"/>
      <c r="CR1" s="15"/>
      <c r="CS1" s="15"/>
      <c r="CT1" s="15"/>
      <c r="CU1" s="15"/>
      <c r="CV1" s="15"/>
      <c r="CW1" s="15"/>
      <c r="CX1" s="15"/>
      <c r="CY1" s="15"/>
      <c r="CZ1" s="15"/>
      <c r="DA1" s="15"/>
      <c r="DB1" s="15"/>
      <c r="DC1" s="15"/>
      <c r="DD1" s="15"/>
      <c r="DE1" s="15"/>
      <c r="DF1" s="15"/>
      <c r="DG1" s="15"/>
      <c r="DH1" s="15"/>
      <c r="DI1" s="15"/>
      <c r="DJ1" s="15"/>
      <c r="DK1" s="15"/>
      <c r="DL1" s="15"/>
      <c r="DM1" s="15"/>
      <c r="DN1" s="15"/>
      <c r="DO1" s="15"/>
      <c r="DP1" s="15"/>
      <c r="DQ1" s="15"/>
      <c r="DR1" s="15"/>
      <c r="DS1" s="15"/>
      <c r="DT1" s="15"/>
      <c r="DU1" s="15"/>
      <c r="DV1" s="15"/>
      <c r="DW1" s="15"/>
      <c r="DX1" s="15"/>
      <c r="DY1" s="15"/>
      <c r="DZ1" s="15"/>
      <c r="EA1" s="15"/>
      <c r="EB1" s="15"/>
      <c r="EC1" s="15"/>
      <c r="ED1" s="15"/>
      <c r="EE1" s="15"/>
      <c r="EF1" s="15"/>
      <c r="EG1" s="15"/>
      <c r="EH1" s="15"/>
      <c r="EI1" s="15"/>
      <c r="EJ1" s="15"/>
      <c r="EK1" s="15"/>
      <c r="EL1" s="15"/>
      <c r="EM1" s="15"/>
      <c r="EN1" s="15"/>
      <c r="EO1" s="15"/>
      <c r="EP1" s="15"/>
      <c r="EQ1" s="15"/>
      <c r="ER1" s="15"/>
      <c r="ES1" s="15"/>
      <c r="ET1" s="15"/>
      <c r="EU1" s="15"/>
      <c r="EV1" s="15"/>
      <c r="EW1" s="15"/>
      <c r="EX1" s="15"/>
      <c r="EY1" s="15"/>
      <c r="EZ1" s="15"/>
      <c r="FA1" s="15"/>
      <c r="FB1" s="15"/>
      <c r="FC1" s="15"/>
      <c r="FD1" s="15"/>
      <c r="FE1" s="15"/>
      <c r="FF1" s="15"/>
      <c r="FG1" s="15"/>
      <c r="FH1" s="15"/>
      <c r="FI1" s="15"/>
      <c r="FJ1" s="15"/>
      <c r="FK1" s="15"/>
      <c r="FL1" s="15"/>
      <c r="FM1" s="15"/>
      <c r="FN1" s="15"/>
      <c r="FO1" s="15"/>
      <c r="FP1" s="15"/>
      <c r="FQ1" s="15"/>
      <c r="FR1" s="15"/>
      <c r="FS1" s="15"/>
      <c r="FT1" s="15"/>
      <c r="FU1" s="15"/>
      <c r="FV1" s="15"/>
      <c r="FW1" s="15"/>
      <c r="FX1" s="15"/>
      <c r="FY1" s="15"/>
      <c r="FZ1" s="15"/>
      <c r="GA1" s="15"/>
      <c r="GB1" s="15"/>
      <c r="GC1" s="15"/>
      <c r="GD1" s="15"/>
      <c r="GE1" s="15"/>
      <c r="GF1" s="15"/>
      <c r="GG1" s="15"/>
      <c r="GH1" s="15"/>
      <c r="GI1" s="15"/>
      <c r="GJ1" s="15"/>
      <c r="GK1" s="15"/>
      <c r="GL1" s="15"/>
      <c r="GM1" s="15"/>
      <c r="GN1" s="15"/>
      <c r="GO1" s="15"/>
      <c r="GP1" s="15"/>
      <c r="GQ1" s="15"/>
      <c r="GR1" s="15"/>
      <c r="GS1" s="15"/>
      <c r="GT1" s="15"/>
      <c r="GU1" s="15"/>
      <c r="GV1" s="15"/>
      <c r="GW1" s="15"/>
      <c r="GX1" s="15"/>
      <c r="GY1" s="15"/>
      <c r="GZ1" s="15"/>
      <c r="HA1" s="15"/>
      <c r="HB1" s="15"/>
      <c r="HC1" s="15"/>
      <c r="HD1" s="15"/>
      <c r="HE1" s="15"/>
      <c r="HF1" s="15"/>
      <c r="HG1" s="15"/>
      <c r="HH1" s="15"/>
      <c r="HI1" s="15"/>
      <c r="HJ1" s="15"/>
      <c r="HK1" s="15"/>
      <c r="HL1" s="15"/>
      <c r="HM1" s="15"/>
      <c r="HN1" s="15"/>
      <c r="HO1" s="15"/>
      <c r="HP1" s="15"/>
      <c r="HQ1" s="15"/>
      <c r="HR1" s="15"/>
      <c r="HS1" s="15"/>
      <c r="HT1" s="15"/>
      <c r="HU1" s="15"/>
      <c r="HV1" s="15"/>
      <c r="HW1" s="15"/>
      <c r="HX1" s="15"/>
      <c r="HY1" s="15"/>
      <c r="HZ1" s="15"/>
      <c r="IA1" s="15"/>
      <c r="IB1" s="15"/>
      <c r="IC1" s="15"/>
      <c r="ID1" s="15"/>
      <c r="IE1" s="15"/>
      <c r="IF1" s="15"/>
      <c r="IG1" s="15"/>
      <c r="IH1" s="15"/>
      <c r="II1" s="15"/>
      <c r="IJ1" s="15"/>
      <c r="IK1" s="15"/>
      <c r="IL1" s="15"/>
      <c r="IM1" s="15"/>
      <c r="IN1" s="15"/>
      <c r="IO1" s="15"/>
      <c r="IP1" s="15"/>
      <c r="IQ1" s="15"/>
      <c r="IR1" s="15"/>
      <c r="IS1" s="15"/>
      <c r="IT1" s="15"/>
      <c r="IU1" s="15"/>
      <c r="IV1" s="15"/>
    </row>
    <row r="2" spans="1:256" ht="22.5" customHeight="1">
      <c r="A2" s="21" t="s">
        <v>335</v>
      </c>
    </row>
    <row r="3" spans="1:256" ht="25.5" customHeight="1" thickBot="1">
      <c r="A3" s="436" t="s">
        <v>336</v>
      </c>
      <c r="B3" s="437" t="s">
        <v>337</v>
      </c>
    </row>
    <row r="4" spans="1:256" ht="21" customHeight="1" thickBot="1">
      <c r="A4" s="438"/>
      <c r="B4" s="439" t="s">
        <v>338</v>
      </c>
      <c r="C4" s="440"/>
      <c r="D4" s="440"/>
      <c r="E4" s="441"/>
      <c r="F4" s="439" t="s">
        <v>339</v>
      </c>
      <c r="G4" s="440"/>
      <c r="H4" s="440"/>
      <c r="I4" s="441"/>
    </row>
    <row r="5" spans="1:256" ht="18" customHeight="1">
      <c r="A5" s="256" t="s">
        <v>294</v>
      </c>
      <c r="B5" s="5511" t="s">
        <v>123</v>
      </c>
      <c r="C5" s="5513" t="s">
        <v>124</v>
      </c>
      <c r="D5" s="442" t="s">
        <v>122</v>
      </c>
      <c r="E5" s="441"/>
      <c r="F5" s="5511" t="s">
        <v>123</v>
      </c>
      <c r="G5" s="5513" t="s">
        <v>124</v>
      </c>
      <c r="H5" s="442" t="s">
        <v>122</v>
      </c>
      <c r="I5" s="441"/>
    </row>
    <row r="6" spans="1:256" ht="19.5" customHeight="1" thickBot="1">
      <c r="A6" s="117" t="s">
        <v>297</v>
      </c>
      <c r="B6" s="5512"/>
      <c r="C6" s="5514"/>
      <c r="D6" s="180" t="s">
        <v>17</v>
      </c>
      <c r="E6" s="443" t="s">
        <v>332</v>
      </c>
      <c r="F6" s="5512"/>
      <c r="G6" s="5514"/>
      <c r="H6" s="180" t="s">
        <v>17</v>
      </c>
      <c r="I6" s="443" t="s">
        <v>332</v>
      </c>
    </row>
    <row r="7" spans="1:256" s="447" customFormat="1" ht="15.9" customHeight="1">
      <c r="A7" s="212" t="s">
        <v>299</v>
      </c>
      <c r="B7" s="444">
        <v>6336</v>
      </c>
      <c r="C7" s="445">
        <v>5930</v>
      </c>
      <c r="D7" s="426">
        <v>12266</v>
      </c>
      <c r="E7" s="446">
        <v>1.0038957637661232</v>
      </c>
      <c r="F7" s="444">
        <v>5663</v>
      </c>
      <c r="G7" s="445">
        <v>5642</v>
      </c>
      <c r="H7" s="426">
        <v>11305</v>
      </c>
      <c r="I7" s="446">
        <v>0.92847498497028547</v>
      </c>
      <c r="K7" s="428"/>
      <c r="L7" s="428"/>
      <c r="M7" s="428"/>
      <c r="N7" s="428"/>
      <c r="O7" s="428"/>
      <c r="P7" s="428"/>
      <c r="Q7" s="428"/>
      <c r="R7" s="428"/>
      <c r="S7" s="428"/>
    </row>
    <row r="8" spans="1:256" s="428" customFormat="1" ht="15.9" customHeight="1">
      <c r="A8" s="212" t="s">
        <v>300</v>
      </c>
      <c r="B8" s="444">
        <v>24689</v>
      </c>
      <c r="C8" s="445">
        <v>23793</v>
      </c>
      <c r="D8" s="426">
        <v>48482</v>
      </c>
      <c r="E8" s="446">
        <v>3.9679499770837428</v>
      </c>
      <c r="F8" s="444">
        <v>24805</v>
      </c>
      <c r="G8" s="445">
        <v>23798</v>
      </c>
      <c r="H8" s="426">
        <v>48603</v>
      </c>
      <c r="I8" s="446">
        <v>3.9917443338797689</v>
      </c>
    </row>
    <row r="9" spans="1:256" s="428" customFormat="1" ht="15.9" customHeight="1">
      <c r="A9" s="212" t="s">
        <v>301</v>
      </c>
      <c r="B9" s="444">
        <v>32580</v>
      </c>
      <c r="C9" s="445">
        <v>31310</v>
      </c>
      <c r="D9" s="426">
        <v>63890</v>
      </c>
      <c r="E9" s="446">
        <v>5.2289988869246384</v>
      </c>
      <c r="F9" s="444">
        <v>31833</v>
      </c>
      <c r="G9" s="445">
        <v>30428</v>
      </c>
      <c r="H9" s="426">
        <v>62261</v>
      </c>
      <c r="I9" s="446">
        <v>5.1134702378801364</v>
      </c>
    </row>
    <row r="10" spans="1:256" s="428" customFormat="1" ht="15.9" customHeight="1">
      <c r="A10" s="212" t="s">
        <v>302</v>
      </c>
      <c r="B10" s="444">
        <v>37729</v>
      </c>
      <c r="C10" s="445">
        <v>36918</v>
      </c>
      <c r="D10" s="426">
        <v>74647</v>
      </c>
      <c r="E10" s="446">
        <v>6.109392391802527</v>
      </c>
      <c r="F10" s="444">
        <v>36410</v>
      </c>
      <c r="G10" s="445">
        <v>35909</v>
      </c>
      <c r="H10" s="426">
        <v>72319</v>
      </c>
      <c r="I10" s="446">
        <v>6</v>
      </c>
    </row>
    <row r="11" spans="1:256" s="428" customFormat="1" ht="15.9" customHeight="1">
      <c r="A11" s="212" t="s">
        <v>303</v>
      </c>
      <c r="B11" s="444">
        <v>45625</v>
      </c>
      <c r="C11" s="445">
        <v>44162</v>
      </c>
      <c r="D11" s="426">
        <v>89787</v>
      </c>
      <c r="E11" s="446">
        <v>7.3485071695148303</v>
      </c>
      <c r="F11" s="444">
        <v>44516</v>
      </c>
      <c r="G11" s="445">
        <v>42844</v>
      </c>
      <c r="H11" s="426">
        <v>87360</v>
      </c>
      <c r="I11" s="446">
        <v>7.1748407507301319</v>
      </c>
    </row>
    <row r="12" spans="1:256" s="428" customFormat="1" ht="15.9" customHeight="1">
      <c r="A12" s="212" t="s">
        <v>304</v>
      </c>
      <c r="B12" s="444">
        <v>47337</v>
      </c>
      <c r="C12" s="445">
        <v>45559</v>
      </c>
      <c r="D12" s="426">
        <v>92896</v>
      </c>
      <c r="E12" s="446">
        <v>7.602959470961828</v>
      </c>
      <c r="F12" s="444">
        <v>47091</v>
      </c>
      <c r="G12" s="445">
        <v>45141</v>
      </c>
      <c r="H12" s="426">
        <v>92232</v>
      </c>
      <c r="I12" s="446">
        <v>7.5749761002900815</v>
      </c>
    </row>
    <row r="13" spans="1:256" s="428" customFormat="1" ht="15.9" customHeight="1">
      <c r="A13" s="212" t="s">
        <v>305</v>
      </c>
      <c r="B13" s="444">
        <v>47435</v>
      </c>
      <c r="C13" s="445">
        <v>46677</v>
      </c>
      <c r="D13" s="426">
        <v>94112</v>
      </c>
      <c r="E13" s="446">
        <v>7.7024815033064886</v>
      </c>
      <c r="F13" s="445">
        <v>46812</v>
      </c>
      <c r="G13" s="445">
        <v>46377</v>
      </c>
      <c r="H13" s="426">
        <v>93189</v>
      </c>
      <c r="I13" s="446">
        <v>7.6</v>
      </c>
    </row>
    <row r="14" spans="1:256" s="447" customFormat="1" ht="15.9" customHeight="1">
      <c r="A14" s="448" t="s">
        <v>306</v>
      </c>
      <c r="B14" s="449">
        <v>43665</v>
      </c>
      <c r="C14" s="445">
        <v>42053</v>
      </c>
      <c r="D14" s="426">
        <v>85718</v>
      </c>
      <c r="E14" s="446">
        <v>7.0154848425325742</v>
      </c>
      <c r="F14" s="445">
        <v>45423</v>
      </c>
      <c r="G14" s="445">
        <v>43573</v>
      </c>
      <c r="H14" s="426">
        <v>88996</v>
      </c>
      <c r="I14" s="446">
        <v>7.309204755631626</v>
      </c>
      <c r="K14" s="428"/>
      <c r="L14" s="428"/>
      <c r="M14" s="428"/>
      <c r="N14" s="428"/>
      <c r="O14" s="428"/>
      <c r="P14" s="428"/>
      <c r="Q14" s="428"/>
      <c r="R14" s="428"/>
      <c r="S14" s="428"/>
    </row>
    <row r="15" spans="1:256" s="447" customFormat="1" ht="15.9" customHeight="1">
      <c r="A15" s="448" t="s">
        <v>307</v>
      </c>
      <c r="B15" s="449">
        <v>42043</v>
      </c>
      <c r="C15" s="445">
        <v>40805</v>
      </c>
      <c r="D15" s="426">
        <v>82848</v>
      </c>
      <c r="E15" s="446">
        <v>6.7805932036927912</v>
      </c>
      <c r="F15" s="445">
        <v>40316</v>
      </c>
      <c r="G15" s="445">
        <v>38969</v>
      </c>
      <c r="H15" s="426">
        <v>79285</v>
      </c>
      <c r="I15" s="446">
        <v>6.511644332894214</v>
      </c>
      <c r="K15" s="428"/>
      <c r="L15" s="428"/>
      <c r="M15" s="428"/>
      <c r="N15" s="428"/>
      <c r="O15" s="428"/>
      <c r="P15" s="428"/>
      <c r="Q15" s="428"/>
      <c r="R15" s="428"/>
      <c r="S15" s="428"/>
    </row>
    <row r="16" spans="1:256" s="447" customFormat="1" ht="15.9" customHeight="1">
      <c r="A16" s="448" t="s">
        <v>308</v>
      </c>
      <c r="B16" s="449">
        <v>48052</v>
      </c>
      <c r="C16" s="445">
        <v>46308</v>
      </c>
      <c r="D16" s="426">
        <v>94360</v>
      </c>
      <c r="E16" s="446">
        <v>7.7227787599030968</v>
      </c>
      <c r="F16" s="445">
        <v>48135</v>
      </c>
      <c r="G16" s="445">
        <v>46534</v>
      </c>
      <c r="H16" s="426">
        <v>94669</v>
      </c>
      <c r="I16" s="446">
        <v>7.7751259046574051</v>
      </c>
      <c r="K16" s="428"/>
      <c r="L16" s="428"/>
      <c r="M16" s="428"/>
      <c r="N16" s="428"/>
      <c r="O16" s="428"/>
      <c r="P16" s="428"/>
      <c r="Q16" s="428"/>
      <c r="R16" s="428"/>
      <c r="S16" s="428"/>
    </row>
    <row r="17" spans="1:19" s="447" customFormat="1" ht="15.9" customHeight="1">
      <c r="A17" s="448" t="s">
        <v>309</v>
      </c>
      <c r="B17" s="449">
        <v>40434</v>
      </c>
      <c r="C17" s="445">
        <v>39550</v>
      </c>
      <c r="D17" s="426">
        <v>79984</v>
      </c>
      <c r="E17" s="446">
        <v>6.6</v>
      </c>
      <c r="F17" s="445">
        <v>41405</v>
      </c>
      <c r="G17" s="445">
        <v>40299</v>
      </c>
      <c r="H17" s="426">
        <v>81704</v>
      </c>
      <c r="I17" s="446">
        <v>6.7103158046892712</v>
      </c>
      <c r="K17" s="428"/>
      <c r="L17" s="428"/>
      <c r="M17" s="428"/>
      <c r="N17" s="428"/>
      <c r="O17" s="428"/>
      <c r="P17" s="428"/>
      <c r="Q17" s="428"/>
      <c r="R17" s="428"/>
      <c r="S17" s="428"/>
    </row>
    <row r="18" spans="1:19" s="428" customFormat="1" ht="15.9" customHeight="1">
      <c r="A18" s="212" t="s">
        <v>310</v>
      </c>
      <c r="B18" s="444">
        <v>40857</v>
      </c>
      <c r="C18" s="445">
        <v>40669</v>
      </c>
      <c r="D18" s="426">
        <v>81526</v>
      </c>
      <c r="E18" s="446">
        <v>6.6723957310286126</v>
      </c>
      <c r="F18" s="445">
        <v>39658</v>
      </c>
      <c r="G18" s="445">
        <v>39573</v>
      </c>
      <c r="H18" s="426">
        <v>79231</v>
      </c>
      <c r="I18" s="446">
        <v>6.5072093351774161</v>
      </c>
    </row>
    <row r="19" spans="1:19" s="428" customFormat="1" ht="15.9" customHeight="1">
      <c r="A19" s="212" t="s">
        <v>311</v>
      </c>
      <c r="B19" s="444">
        <v>44193</v>
      </c>
      <c r="C19" s="445">
        <v>45924</v>
      </c>
      <c r="D19" s="426">
        <v>90117</v>
      </c>
      <c r="E19" s="446">
        <v>7.3755156157925752</v>
      </c>
      <c r="F19" s="444">
        <v>43380</v>
      </c>
      <c r="G19" s="445">
        <v>44820</v>
      </c>
      <c r="H19" s="426">
        <v>88200</v>
      </c>
      <c r="I19" s="446">
        <v>7.2438296041025367</v>
      </c>
    </row>
    <row r="20" spans="1:19" s="428" customFormat="1" ht="15.9" customHeight="1">
      <c r="A20" s="212" t="s">
        <v>312</v>
      </c>
      <c r="B20" s="444">
        <v>36347</v>
      </c>
      <c r="C20" s="445">
        <v>39365</v>
      </c>
      <c r="D20" s="426">
        <v>75712</v>
      </c>
      <c r="E20" s="446">
        <v>6.1965560138807048</v>
      </c>
      <c r="F20" s="444">
        <v>36938</v>
      </c>
      <c r="G20" s="445">
        <v>40425</v>
      </c>
      <c r="H20" s="426">
        <v>77363</v>
      </c>
      <c r="I20" s="446">
        <v>6.3537912660111626</v>
      </c>
    </row>
    <row r="21" spans="1:19" s="428" customFormat="1" ht="15.9" customHeight="1">
      <c r="A21" s="212" t="s">
        <v>313</v>
      </c>
      <c r="B21" s="444">
        <v>28413</v>
      </c>
      <c r="C21" s="445">
        <v>32754</v>
      </c>
      <c r="D21" s="426">
        <v>61167</v>
      </c>
      <c r="E21" s="446">
        <v>5.0061382832449421</v>
      </c>
      <c r="F21" s="444">
        <v>29321</v>
      </c>
      <c r="G21" s="445">
        <v>33755</v>
      </c>
      <c r="H21" s="426">
        <v>63076</v>
      </c>
      <c r="I21" s="446">
        <v>5.1804058515688398</v>
      </c>
    </row>
    <row r="22" spans="1:19" s="428" customFormat="1" ht="15.9" customHeight="1">
      <c r="A22" s="212" t="s">
        <v>314</v>
      </c>
      <c r="B22" s="444">
        <v>19750</v>
      </c>
      <c r="C22" s="445">
        <v>24968</v>
      </c>
      <c r="D22" s="426">
        <v>44718</v>
      </c>
      <c r="E22" s="446">
        <v>3.6</v>
      </c>
      <c r="F22" s="444">
        <v>20864</v>
      </c>
      <c r="G22" s="445">
        <v>26263</v>
      </c>
      <c r="H22" s="426">
        <v>47127</v>
      </c>
      <c r="I22" s="446">
        <v>3.8705210629539715</v>
      </c>
    </row>
    <row r="23" spans="1:19" s="428" customFormat="1" ht="15.75" customHeight="1">
      <c r="A23" s="212" t="s">
        <v>315</v>
      </c>
      <c r="B23" s="444">
        <v>9845</v>
      </c>
      <c r="C23" s="445">
        <v>14260</v>
      </c>
      <c r="D23" s="426">
        <v>24105</v>
      </c>
      <c r="E23" s="446">
        <v>1.9728442349243764</v>
      </c>
      <c r="F23" s="444">
        <v>10404</v>
      </c>
      <c r="G23" s="445">
        <v>15089</v>
      </c>
      <c r="H23" s="426">
        <v>25493</v>
      </c>
      <c r="I23" s="446">
        <v>2.0937295702651473</v>
      </c>
    </row>
    <row r="24" spans="1:19" s="428" customFormat="1" ht="15.9" customHeight="1">
      <c r="A24" s="212" t="s">
        <v>316</v>
      </c>
      <c r="B24" s="444">
        <v>5437</v>
      </c>
      <c r="C24" s="445">
        <v>8862</v>
      </c>
      <c r="D24" s="426">
        <v>14299</v>
      </c>
      <c r="E24" s="446">
        <v>1.1702841615923525</v>
      </c>
      <c r="F24" s="444">
        <v>5412</v>
      </c>
      <c r="G24" s="445">
        <v>8767</v>
      </c>
      <c r="H24" s="426">
        <v>1417